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tiff" ContentType="image/tif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gazzzz\Desktop\Прайсы\Русгеоком\"/>
    </mc:Choice>
  </mc:AlternateContent>
  <bookViews>
    <workbookView xWindow="3255" yWindow="-210" windowWidth="8145" windowHeight="7380"/>
  </bookViews>
  <sheets>
    <sheet name="Прайс-лист" sheetId="1" r:id="rId1"/>
  </sheets>
  <definedNames>
    <definedName name="_xlnm._FilterDatabase" localSheetId="0" hidden="1">'Прайс-лист'!$A$3:$P$33</definedName>
    <definedName name="_xlnm.Print_Titles" localSheetId="0">'Прайс-лист'!$1:$2</definedName>
    <definedName name="_xlnm.Print_Area" localSheetId="0">'Прайс-лист'!$A:$P</definedName>
  </definedNames>
  <calcPr calcId="152511"/>
</workbook>
</file>

<file path=xl/sharedStrings.xml><?xml version="1.0" encoding="utf-8"?>
<sst xmlns="http://schemas.openxmlformats.org/spreadsheetml/2006/main" count="222" uniqueCount="139">
  <si>
    <t>Артикул/ Art.No</t>
  </si>
  <si>
    <t>Сегмент/         Segment</t>
  </si>
  <si>
    <t>Доступность/ Availability</t>
  </si>
  <si>
    <t>Краткое описание позиции/                  Model description</t>
  </si>
  <si>
    <t>Краткие технические данные/                    Technical data</t>
  </si>
  <si>
    <t xml:space="preserve">Страна производства/ Country of origin </t>
  </si>
  <si>
    <t>EAN код/           EAN code</t>
  </si>
  <si>
    <t>Характеристики / Model characteristics</t>
  </si>
  <si>
    <t>Логистическая информация/ Logistic data</t>
  </si>
  <si>
    <t>Шт.на палетте/ Pcs. per pallet</t>
  </si>
  <si>
    <t>Ширина мм/ W mm</t>
  </si>
  <si>
    <t>Вес брутто кг/ Brutto kg</t>
  </si>
  <si>
    <t>Длина мм/         L mm</t>
  </si>
  <si>
    <t>Высота мм/        H mm</t>
  </si>
  <si>
    <t>Группа продуктов/ Product group</t>
  </si>
  <si>
    <t>Наименование / Model Name</t>
  </si>
  <si>
    <t>Дальномеры</t>
  </si>
  <si>
    <t>Нивелиры</t>
  </si>
  <si>
    <t>Детектор</t>
  </si>
  <si>
    <t>Детекторы</t>
  </si>
  <si>
    <t>Универсальный держатель</t>
  </si>
  <si>
    <t>Аксессуары</t>
  </si>
  <si>
    <t>Телескопическая штанга</t>
  </si>
  <si>
    <t>Штатив</t>
  </si>
  <si>
    <t>на складе</t>
  </si>
  <si>
    <t>Малайзия</t>
  </si>
  <si>
    <t>Китай</t>
  </si>
  <si>
    <t>PLT 2</t>
  </si>
  <si>
    <t>TP 320</t>
  </si>
  <si>
    <t>0603664020</t>
  </si>
  <si>
    <t>Лазерный уровень</t>
  </si>
  <si>
    <t>Лазерный нивелир</t>
  </si>
  <si>
    <t>0603663020</t>
  </si>
  <si>
    <t>PLL 360</t>
  </si>
  <si>
    <t>0603663001</t>
  </si>
  <si>
    <t>PLL 360 SET</t>
  </si>
  <si>
    <t>0603692000</t>
  </si>
  <si>
    <t>MM 1</t>
  </si>
  <si>
    <t>Универсальный держатель для лазерного нивелира PLL 360</t>
  </si>
  <si>
    <t>Резьба штатива 1/4</t>
  </si>
  <si>
    <t>TT 150</t>
  </si>
  <si>
    <t>Цифровой угломер</t>
  </si>
  <si>
    <t>Угломеры</t>
  </si>
  <si>
    <t>Термодетектор</t>
  </si>
  <si>
    <t>0603683020</t>
  </si>
  <si>
    <t>PTD1</t>
  </si>
  <si>
    <t>Диапазон измерения: t° на поверхности -10°С - 200°С;  t° воздуха - 10°С - 40°С; относит.влажность - 10%...90%. Точность изм-ния: t° на поверхности ± 1°С (при 10°С - 30°С); относит.влажность - ±2% (при 10%...90%)</t>
  </si>
  <si>
    <t>Резьба штатива 1/4, диапазон работы зажима 10 - 60 мм</t>
  </si>
  <si>
    <t>0603663320</t>
  </si>
  <si>
    <t>PLL 1P</t>
  </si>
  <si>
    <t xml:space="preserve">Макс.глубина измерения: металл 7 см, медь 6 см, электропроводка 5 см </t>
  </si>
  <si>
    <t>фо́то / Picture</t>
  </si>
  <si>
    <t>PAM 220</t>
  </si>
  <si>
    <t xml:space="preserve">Точность: 0,2°, Диапазон измерений: 0° - 220°, Минимальное величина измерения: 0,1°, Длина: 400 мм, Кол-во пузырьковых уровней: 2 </t>
  </si>
  <si>
    <t>0603691100</t>
  </si>
  <si>
    <t>0603693100</t>
  </si>
  <si>
    <t>PLR 40 C</t>
  </si>
  <si>
    <t>PLR 50 C</t>
  </si>
  <si>
    <t>0603672220</t>
  </si>
  <si>
    <t>tbc</t>
  </si>
  <si>
    <t>---</t>
  </si>
  <si>
    <t>0603672320</t>
  </si>
  <si>
    <t>----</t>
  </si>
  <si>
    <t xml:space="preserve">Точность +/- 2 мм 
Рабочий диапазон 0,05 – 50 м
Особенности Bluetooth-соединение с мобильным приложением PLR measure &amp; go
2,4’’ цветной сенсорный дисплей </t>
  </si>
  <si>
    <t>Точность +/- 2 мм 
Рабочий диапазон 0,05 – 40 м
Особенности Bluetooth-соединение с мобильным приложением PLR measure &amp; go
1,4’’ цветной дисплей</t>
  </si>
  <si>
    <t>Measure &amp; go App</t>
  </si>
  <si>
    <t>бесплатно</t>
  </si>
  <si>
    <t>PLR measure&amp;go можно скачать бесплатно в Apple App Store и Google Play Store. Установите соединение через Bluetooth® между Вашим лазерным дальномером PLR и PLR measure&amp;go и выберите проект. Результаты измерений автоматически передаются в и сохраняются в списке результатов измерений.</t>
  </si>
  <si>
    <t xml:space="preserve">Поддерживаемые устройства на платформе Android: смартфоны и планшеты начиная с версии Android 4.0 и Bluetooth® 2.1.
Поддерживаемые устройства на платформе iOS: iPhone (с 4S), iPad (с 3-го пок.), iPad Air (с 1-го пок.), iPad mini (с 1-го пок.).
</t>
  </si>
  <si>
    <t xml:space="preserve">0603672521 </t>
  </si>
  <si>
    <t>Точность +/- 2 мм 
Рабочий диапазон 0,05 – 25 м
Функции: Измерение длины, площади, объёма, непрерывное измерение, включая функцию мин/макс,  сложение/вычитание, сохранение до 10 результатов измерений
1,4’’ цветной дисплей</t>
  </si>
  <si>
    <t>0,33</t>
  </si>
  <si>
    <t>0603663521</t>
  </si>
  <si>
    <t>0603663600</t>
  </si>
  <si>
    <t>PLR 25</t>
  </si>
  <si>
    <t>0603672620</t>
  </si>
  <si>
    <t>0603692201</t>
  </si>
  <si>
    <t>MM2 для Quigo III</t>
  </si>
  <si>
    <t>Универсальный держатель для лазерного нивелира Quigo III с адаптером</t>
  </si>
  <si>
    <t>Точность +/- 3 мм 
Рабочий диапазон 0,15 - 20 м 
Функции: Измерение длины, непрерывное измерение</t>
  </si>
  <si>
    <t>PLR 25 - компактный инструмент с современный дизайном и цветным дисплеем обеспечивает пользователю удобную работу. Основные режимы измерений, включая функцию памяти. Картонная упаковка.</t>
  </si>
  <si>
    <t xml:space="preserve">PLR 40 C – первый лазерный дальномер в среднеценовом сегменте для любителей, оснащённый Bluetooth-модулем, позволяющим документировать результаты измерений. Упаковка-блистер.
</t>
  </si>
  <si>
    <t xml:space="preserve">PAM 220 превосходит по возможностям ручные измерители углов и обеспечивает точные и надёжные результаты измерений. Встроенные функции расчёта помогают пользователям вычислить простые и сложные углы быстро и без каких-либо ошибок. Картонная упаковка. </t>
  </si>
  <si>
    <t>Детектор для обнаружения металла, меди и электропроводки при сверлении. Упаковка - металлическая коробка.</t>
  </si>
  <si>
    <t>Детектор для бесконтактного измерения температуры на поверхности различных материалов, для поиска "мостиков холода", а также для обнаружения мест где на поверхности есть риск возникновения плесени. Упаковка-блистер.</t>
  </si>
  <si>
    <t>"Карманный" лазерный уровень, проецирующий лазерную линию и точку. Упаковка-блистер.</t>
  </si>
  <si>
    <t>Самый компактный лазерный нивелир, проецирующий лазерный крест. Режим наклона лазерных лучей. Обновленный универсальный  держатель ММ2 в комплекте. Упаковка - металлическая коробка.</t>
  </si>
  <si>
    <t>Рабочий диапазон до 10 м, самонивелирующийся, точность ± 0,8 мм/м</t>
  </si>
  <si>
    <t>Самый компактный и первый в мире лазерный нивелир, проецирующий лазерный крест с разметкой (шкалой) на лазерных лучах. Режим наклона лазерных лучшей. Визирная метка + штатив в комплекте. Высота штатива - до 110 см. Картонная упаковка.</t>
  </si>
  <si>
    <t>Рабочий диапазон до 7 м, самонивелирующийся, точность ± 0,8 мм/м</t>
  </si>
  <si>
    <t>Лазер для укладки наполной и настенной плитки. Упаковка-блистер.</t>
  </si>
  <si>
    <t>Лазерный нивелир, проецирующий горизонтальную плоскость на 360 градусов и вертикальную линию.  Режим наклона лазерных лучей. Упаковка - картон+блистер.</t>
  </si>
  <si>
    <t>Лазерный нивелир со штативом, проецирующий горизонтальную плоскость на 360 градусов и вертикальную линию. Режим наклона лазерных лучей. Штатив в комплекте. Высота штатива - до 150 см. Картонная упаковка.</t>
  </si>
  <si>
    <t>Универсальный штатив</t>
  </si>
  <si>
    <t>Высота 52-150 см, резьба штатива 1/4</t>
  </si>
  <si>
    <t>Телескопическая штанга + держатель для нивелира для установки прибора на нужной высоте</t>
  </si>
  <si>
    <t>Высота - до 320 см, 3 секции (раздвижная конструкция)</t>
  </si>
  <si>
    <t>Quigo Plus</t>
  </si>
  <si>
    <t>0603681221</t>
  </si>
  <si>
    <t xml:space="preserve">Лазерный дальномер с рабочим диапазоном до 20 м. Простая концепция управления (одна кнопка), революционно новый дизайн и уникальный интерфейс - визитная карточка продукта. Упаковка - металлическая коробка. </t>
  </si>
  <si>
    <t xml:space="preserve">PLR 50 C совмещает простоту в использовании с широким функционалом благодаря уникальной концепции интерфейса, основанной на сенсорной технологии для удобной навигации. Упаковка-блистер.
</t>
  </si>
  <si>
    <t>Рабочий диапазон лазерной линии - до 5 м, проекция точки - до 20 м, 
Точность ± 0,5 мм/м</t>
  </si>
  <si>
    <t>Рабочий диапазон 7 м, точность  ± 0,5 мм/м</t>
  </si>
  <si>
    <t>Рабочий диапазон 20 м (в диаметре), Точность  ± 0,4 мм/м</t>
  </si>
  <si>
    <t xml:space="preserve">Рабочий диапазон 20 м (в диаметре), Точность  ± 0,4 мм/м. </t>
  </si>
  <si>
    <t>0603676000</t>
  </si>
  <si>
    <t>UniversalLevel 2</t>
  </si>
  <si>
    <t>0603663800</t>
  </si>
  <si>
    <t>UniversalLevel 2 SET</t>
  </si>
  <si>
    <t>0603663801</t>
  </si>
  <si>
    <t>UniversalLevel 3</t>
  </si>
  <si>
    <t>0603663900</t>
  </si>
  <si>
    <t>UniversalLevel 3 SET</t>
  </si>
  <si>
    <t xml:space="preserve">Рабочий диапазон 10 м, точность  ± 0.5мм/м (линии) ± 1.0 мм/м (точки)
</t>
  </si>
  <si>
    <t xml:space="preserve">3165140898379
</t>
  </si>
  <si>
    <t>0603687000</t>
  </si>
  <si>
    <t>UniversalInspect</t>
  </si>
  <si>
    <t xml:space="preserve">Диаметр головки камеры 8 мм, длина кабеля 0,95 м, защита от пыли и водяных брызг IP67, цветной дисплей 320 x 240 пикселей размером 2.31”, 180° поворот экрана, контраст 0%, 50%, 100% и черно-белый режим со 100% подсветкой, zoom: x1.0, x1.5 и x2.0
</t>
  </si>
  <si>
    <r>
      <t xml:space="preserve">Беспроводная инспекционная камера 
</t>
    </r>
    <r>
      <rPr>
        <b/>
        <sz val="10"/>
        <color rgb="FFFF0000"/>
        <rFont val="Arial"/>
        <family val="2"/>
        <charset val="204"/>
      </rPr>
      <t>Новинка 2017</t>
    </r>
  </si>
  <si>
    <t xml:space="preserve">Первая DIY инспекционная камера. Видеокабель 0,95 м с головкой камеры диаметром 8 мм, встроенная память на 8 изображений, эргономичный дизайн. Картонная упаковка. </t>
  </si>
  <si>
    <r>
      <t xml:space="preserve">Лазерный нивелир
</t>
    </r>
    <r>
      <rPr>
        <b/>
        <sz val="10"/>
        <color rgb="FFFF0000"/>
        <rFont val="Arial"/>
        <family val="2"/>
        <charset val="204"/>
      </rPr>
      <t>Новинка 2017</t>
    </r>
  </si>
  <si>
    <t xml:space="preserve">Универсальный лазерный нивелир для легкого выравнивания и переноса точек. Две лазерные линии, 2 точки отвеса, режим наклона. Картонная упаковка. </t>
  </si>
  <si>
    <t>Универсальный лазерный нивелир для легкого выравнивания и переноса точек. Две лазерные линии, 2 точки отвеса, режим наклона. В комплект входит штатив 1.1 м. Картонная упаковка.</t>
  </si>
  <si>
    <t>Универсальный лазерный нивелир для легкого выравнивания объектов, разметки помещения и монтажа перегородок. Лазерный крест, дополнительная вертикальная линия, нижний отвес, режим наклона. Картонная упаковка.</t>
  </si>
  <si>
    <t>Универсальный лазерный нивелир для легкого выравнивания объектов, разметки помещения и монтажа перегородок. Лазерный крест, дополнительная вертикальная линия, нижний отвес, режим наклона. Картонная упаковка. В комплект входит штатив 1.5 м. Картонная упаковка.</t>
  </si>
  <si>
    <t>Измерительная техника Bosch для домашних мастеров</t>
  </si>
  <si>
    <t xml:space="preserve">Zamo II </t>
  </si>
  <si>
    <t xml:space="preserve">Лазерный дальномер
</t>
  </si>
  <si>
    <t xml:space="preserve">Quigo III </t>
  </si>
  <si>
    <t xml:space="preserve">Truvo </t>
  </si>
  <si>
    <t xml:space="preserve">Лазерный нивелир
</t>
  </si>
  <si>
    <t>Лазерный уровень для укладки плитки</t>
  </si>
  <si>
    <t>0603663901</t>
  </si>
  <si>
    <t xml:space="preserve">Макс.глубина измерения: металл 10см, цветмет 8 см, электропроводка 5 см, дерево 2,5 см </t>
  </si>
  <si>
    <t>Детектор для обнаружения металла, меди, электропроводки, деревянных конструкций при сверлении. Упаковка-картонная коробка.</t>
  </si>
  <si>
    <t>0603681300</t>
  </si>
  <si>
    <t>UniversalDetect</t>
  </si>
  <si>
    <r>
      <t xml:space="preserve">Детектор
</t>
    </r>
    <r>
      <rPr>
        <b/>
        <sz val="10"/>
        <color rgb="FFFF0000"/>
        <rFont val="Arial"/>
        <family val="2"/>
        <charset val="204"/>
      </rPr>
      <t>Новинка 2018</t>
    </r>
    <r>
      <rPr>
        <sz val="10"/>
        <rFont val="Arial"/>
        <family val="2"/>
        <charset val="204"/>
      </rPr>
      <t xml:space="preserve">
</t>
    </r>
  </si>
  <si>
    <t xml:space="preserve">Цена с НДС, руб.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_-* #,##0.00\ _₽_-;\-* #,##0.00\ _₽_-;_-* &quot;-&quot;??\ _₽_-;_-@_-"/>
    <numFmt numFmtId="165" formatCode="#,##0_ ;\-#,##0\ "/>
  </numFmts>
  <fonts count="22" x14ac:knownFonts="1">
    <font>
      <sz val="10"/>
      <name val="Arial Cyr"/>
      <charset val="204"/>
    </font>
    <font>
      <sz val="10"/>
      <color theme="1"/>
      <name val="Arial"/>
      <family val="2"/>
      <charset val="204"/>
    </font>
    <font>
      <sz val="10"/>
      <color theme="1"/>
      <name val="Arial"/>
      <family val="2"/>
      <charset val="204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0"/>
      <name val="Arial"/>
      <family val="2"/>
      <charset val="204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charset val="204"/>
    </font>
    <font>
      <sz val="10"/>
      <color rgb="FF090000"/>
      <name val="Arial"/>
      <family val="2"/>
      <charset val="204"/>
    </font>
    <font>
      <sz val="10"/>
      <color rgb="FF000000"/>
      <name val="Arial"/>
      <family val="2"/>
      <charset val="204"/>
    </font>
    <font>
      <b/>
      <sz val="14"/>
      <color theme="0"/>
      <name val="Arial"/>
      <family val="2"/>
      <charset val="204"/>
    </font>
    <font>
      <b/>
      <sz val="14"/>
      <name val="Arial"/>
      <family val="2"/>
      <charset val="204"/>
    </font>
    <font>
      <b/>
      <sz val="14"/>
      <color rgb="FFFF0000"/>
      <name val="Arial"/>
      <family val="2"/>
      <charset val="204"/>
    </font>
    <font>
      <sz val="7"/>
      <name val="Arial"/>
      <family val="2"/>
      <charset val="204"/>
    </font>
    <font>
      <b/>
      <sz val="10"/>
      <color rgb="FFFF0000"/>
      <name val="Arial"/>
      <family val="2"/>
      <charset val="204"/>
    </font>
    <font>
      <sz val="7"/>
      <color indexed="12"/>
      <name val="Arial"/>
      <family val="2"/>
      <charset val="204"/>
    </font>
    <font>
      <b/>
      <sz val="16"/>
      <name val="Arial"/>
      <family val="2"/>
      <charset val="204"/>
    </font>
  </fonts>
  <fills count="23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/>
        <bgColor indexed="64"/>
      </patternFill>
    </fill>
  </fills>
  <borders count="10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0">
    <xf numFmtId="0" fontId="0" fillId="0" borderId="0"/>
    <xf numFmtId="4" fontId="4" fillId="2" borderId="1" applyNumberFormat="0" applyProtection="0">
      <alignment vertical="center"/>
    </xf>
    <xf numFmtId="4" fontId="5" fillId="2" borderId="1" applyNumberFormat="0" applyProtection="0">
      <alignment vertical="center"/>
    </xf>
    <xf numFmtId="4" fontId="4" fillId="2" borderId="1" applyNumberFormat="0" applyProtection="0">
      <alignment horizontal="left" vertical="center" indent="1"/>
    </xf>
    <xf numFmtId="4" fontId="4" fillId="2" borderId="1" applyNumberFormat="0" applyProtection="0">
      <alignment horizontal="left" vertical="center" indent="1"/>
    </xf>
    <xf numFmtId="0" fontId="6" fillId="3" borderId="1" applyNumberFormat="0" applyProtection="0">
      <alignment horizontal="left" vertical="center" indent="1"/>
    </xf>
    <xf numFmtId="4" fontId="4" fillId="4" borderId="1" applyNumberFormat="0" applyProtection="0">
      <alignment horizontal="right" vertical="center"/>
    </xf>
    <xf numFmtId="4" fontId="4" fillId="5" borderId="1" applyNumberFormat="0" applyProtection="0">
      <alignment horizontal="right" vertical="center"/>
    </xf>
    <xf numFmtId="4" fontId="4" fillId="6" borderId="1" applyNumberFormat="0" applyProtection="0">
      <alignment horizontal="right" vertical="center"/>
    </xf>
    <xf numFmtId="4" fontId="4" fillId="7" borderId="1" applyNumberFormat="0" applyProtection="0">
      <alignment horizontal="right" vertical="center"/>
    </xf>
    <xf numFmtId="4" fontId="4" fillId="8" borderId="1" applyNumberFormat="0" applyProtection="0">
      <alignment horizontal="right" vertical="center"/>
    </xf>
    <xf numFmtId="4" fontId="4" fillId="9" borderId="1" applyNumberFormat="0" applyProtection="0">
      <alignment horizontal="right" vertical="center"/>
    </xf>
    <xf numFmtId="4" fontId="4" fillId="10" borderId="1" applyNumberFormat="0" applyProtection="0">
      <alignment horizontal="right" vertical="center"/>
    </xf>
    <xf numFmtId="4" fontId="4" fillId="11" borderId="1" applyNumberFormat="0" applyProtection="0">
      <alignment horizontal="right" vertical="center"/>
    </xf>
    <xf numFmtId="4" fontId="4" fillId="12" borderId="1" applyNumberFormat="0" applyProtection="0">
      <alignment horizontal="right" vertical="center"/>
    </xf>
    <xf numFmtId="4" fontId="7" fillId="13" borderId="1" applyNumberFormat="0" applyProtection="0">
      <alignment horizontal="left" vertical="center" indent="1"/>
    </xf>
    <xf numFmtId="4" fontId="4" fillId="14" borderId="2" applyNumberFormat="0" applyProtection="0">
      <alignment horizontal="left" vertical="center" indent="1"/>
    </xf>
    <xf numFmtId="4" fontId="8" fillId="15" borderId="0" applyNumberFormat="0" applyProtection="0">
      <alignment horizontal="left" vertical="center" indent="1"/>
    </xf>
    <xf numFmtId="0" fontId="6" fillId="3" borderId="1" applyNumberFormat="0" applyProtection="0">
      <alignment horizontal="left" vertical="center" indent="1"/>
    </xf>
    <xf numFmtId="4" fontId="9" fillId="14" borderId="1" applyNumberFormat="0" applyProtection="0">
      <alignment horizontal="left" vertical="center" indent="1"/>
    </xf>
    <xf numFmtId="4" fontId="9" fillId="16" borderId="1" applyNumberFormat="0" applyProtection="0">
      <alignment horizontal="left" vertical="center" indent="1"/>
    </xf>
    <xf numFmtId="0" fontId="6" fillId="16" borderId="1" applyNumberFormat="0" applyProtection="0">
      <alignment horizontal="left" vertical="center" indent="1"/>
    </xf>
    <xf numFmtId="0" fontId="6" fillId="16" borderId="1" applyNumberFormat="0" applyProtection="0">
      <alignment horizontal="left" vertical="center" indent="1"/>
    </xf>
    <xf numFmtId="0" fontId="6" fillId="17" borderId="1" applyNumberFormat="0" applyProtection="0">
      <alignment horizontal="left" vertical="center" indent="1"/>
    </xf>
    <xf numFmtId="0" fontId="6" fillId="17" borderId="1" applyNumberFormat="0" applyProtection="0">
      <alignment horizontal="left" vertical="center" indent="1"/>
    </xf>
    <xf numFmtId="0" fontId="6" fillId="18" borderId="1" applyNumberFormat="0" applyProtection="0">
      <alignment horizontal="left" vertical="center" indent="1"/>
    </xf>
    <xf numFmtId="0" fontId="6" fillId="18" borderId="1" applyNumberFormat="0" applyProtection="0">
      <alignment horizontal="left" vertical="center" indent="1"/>
    </xf>
    <xf numFmtId="0" fontId="6" fillId="3" borderId="1" applyNumberFormat="0" applyProtection="0">
      <alignment horizontal="left" vertical="center" indent="1"/>
    </xf>
    <xf numFmtId="0" fontId="6" fillId="3" borderId="1" applyNumberFormat="0" applyProtection="0">
      <alignment horizontal="left" vertical="center" indent="1"/>
    </xf>
    <xf numFmtId="4" fontId="4" fillId="19" borderId="1" applyNumberFormat="0" applyProtection="0">
      <alignment vertical="center"/>
    </xf>
    <xf numFmtId="4" fontId="5" fillId="19" borderId="1" applyNumberFormat="0" applyProtection="0">
      <alignment vertical="center"/>
    </xf>
    <xf numFmtId="4" fontId="4" fillId="19" borderId="1" applyNumberFormat="0" applyProtection="0">
      <alignment horizontal="left" vertical="center" indent="1"/>
    </xf>
    <xf numFmtId="4" fontId="4" fillId="19" borderId="1" applyNumberFormat="0" applyProtection="0">
      <alignment horizontal="left" vertical="center" indent="1"/>
    </xf>
    <xf numFmtId="4" fontId="4" fillId="14" borderId="1" applyNumberFormat="0" applyProtection="0">
      <alignment horizontal="right" vertical="center"/>
    </xf>
    <xf numFmtId="4" fontId="5" fillId="14" borderId="1" applyNumberFormat="0" applyProtection="0">
      <alignment horizontal="right" vertical="center"/>
    </xf>
    <xf numFmtId="0" fontId="6" fillId="3" borderId="1" applyNumberFormat="0" applyProtection="0">
      <alignment horizontal="left" vertical="center" indent="1"/>
    </xf>
    <xf numFmtId="0" fontId="6" fillId="3" borderId="1" applyNumberFormat="0" applyProtection="0">
      <alignment horizontal="left" vertical="center" indent="1"/>
    </xf>
    <xf numFmtId="0" fontId="10" fillId="0" borderId="0"/>
    <xf numFmtId="4" fontId="11" fillId="14" borderId="1" applyNumberFormat="0" applyProtection="0">
      <alignment horizontal="right" vertical="center"/>
    </xf>
    <xf numFmtId="0" fontId="3" fillId="0" borderId="0"/>
  </cellStyleXfs>
  <cellXfs count="80">
    <xf numFmtId="0" fontId="0" fillId="0" borderId="0" xfId="0"/>
    <xf numFmtId="0" fontId="6" fillId="18" borderId="6" xfId="39" applyFont="1" applyFill="1" applyBorder="1" applyAlignment="1">
      <alignment horizontal="center"/>
    </xf>
    <xf numFmtId="0" fontId="6" fillId="18" borderId="4" xfId="39" applyFont="1" applyFill="1" applyBorder="1" applyAlignment="1">
      <alignment horizontal="center"/>
    </xf>
    <xf numFmtId="1" fontId="13" fillId="0" borderId="6" xfId="0" applyNumberFormat="1" applyFont="1" applyBorder="1" applyAlignment="1">
      <alignment horizontal="center" vertical="center" readingOrder="1"/>
    </xf>
    <xf numFmtId="0" fontId="14" fillId="0" borderId="0" xfId="0" quotePrefix="1" applyFont="1" applyAlignment="1">
      <alignment horizontal="center" vertical="center" readingOrder="1"/>
    </xf>
    <xf numFmtId="1" fontId="14" fillId="0" borderId="0" xfId="0" applyNumberFormat="1" applyFont="1" applyAlignment="1">
      <alignment horizontal="center" vertical="center" readingOrder="1"/>
    </xf>
    <xf numFmtId="0" fontId="15" fillId="21" borderId="3" xfId="39" applyFont="1" applyFill="1" applyBorder="1" applyAlignment="1">
      <alignment vertical="center"/>
    </xf>
    <xf numFmtId="0" fontId="15" fillId="21" borderId="7" xfId="39" applyFont="1" applyFill="1" applyBorder="1" applyAlignment="1">
      <alignment vertical="center"/>
    </xf>
    <xf numFmtId="164" fontId="17" fillId="21" borderId="7" xfId="39" applyNumberFormat="1" applyFont="1" applyFill="1" applyBorder="1" applyAlignment="1">
      <alignment vertical="center"/>
    </xf>
    <xf numFmtId="0" fontId="18" fillId="0" borderId="6" xfId="39" applyNumberFormat="1" applyFont="1" applyFill="1" applyBorder="1" applyAlignment="1">
      <alignment horizontal="center" vertical="center"/>
    </xf>
    <xf numFmtId="0" fontId="18" fillId="0" borderId="0" xfId="39" applyNumberFormat="1" applyFont="1" applyFill="1" applyBorder="1" applyAlignment="1">
      <alignment horizontal="center" vertical="center"/>
    </xf>
    <xf numFmtId="164" fontId="16" fillId="21" borderId="7" xfId="39" applyNumberFormat="1" applyFont="1" applyFill="1" applyBorder="1" applyAlignment="1">
      <alignment vertical="center"/>
    </xf>
    <xf numFmtId="0" fontId="15" fillId="21" borderId="7" xfId="39" applyFont="1" applyFill="1" applyBorder="1" applyAlignment="1">
      <alignment horizontal="left" vertical="center"/>
    </xf>
    <xf numFmtId="0" fontId="15" fillId="21" borderId="3" xfId="39" applyFont="1" applyFill="1" applyBorder="1" applyAlignment="1">
      <alignment horizontal="left" vertical="center"/>
    </xf>
    <xf numFmtId="0" fontId="13" fillId="0" borderId="6" xfId="0" quotePrefix="1" applyFont="1" applyBorder="1" applyAlignment="1">
      <alignment horizontal="center" vertical="center" readingOrder="1"/>
    </xf>
    <xf numFmtId="0" fontId="18" fillId="20" borderId="0" xfId="0" applyFont="1" applyFill="1"/>
    <xf numFmtId="0" fontId="6" fillId="0" borderId="7" xfId="0" applyFont="1" applyBorder="1" applyAlignment="1">
      <alignment horizontal="left" vertical="center" wrapText="1"/>
    </xf>
    <xf numFmtId="0" fontId="6" fillId="0" borderId="6" xfId="0" applyFont="1" applyBorder="1" applyAlignment="1">
      <alignment vertical="center" wrapText="1"/>
    </xf>
    <xf numFmtId="0" fontId="6" fillId="0" borderId="0" xfId="39" applyFont="1" applyAlignment="1">
      <alignment horizontal="center"/>
    </xf>
    <xf numFmtId="0" fontId="6" fillId="0" borderId="0" xfId="39" applyFont="1" applyAlignment="1">
      <alignment wrapText="1"/>
    </xf>
    <xf numFmtId="0" fontId="6" fillId="21" borderId="7" xfId="0" applyFont="1" applyFill="1" applyBorder="1" applyAlignment="1"/>
    <xf numFmtId="164" fontId="6" fillId="21" borderId="7" xfId="0" applyNumberFormat="1" applyFont="1" applyFill="1" applyBorder="1" applyAlignment="1"/>
    <xf numFmtId="0" fontId="6" fillId="21" borderId="7" xfId="0" applyFont="1" applyFill="1" applyBorder="1" applyAlignment="1">
      <alignment horizontal="left"/>
    </xf>
    <xf numFmtId="0" fontId="6" fillId="0" borderId="4" xfId="39" applyFont="1" applyBorder="1" applyAlignment="1">
      <alignment horizontal="center" vertical="center" wrapText="1"/>
    </xf>
    <xf numFmtId="1" fontId="6" fillId="0" borderId="6" xfId="39" applyNumberFormat="1" applyFont="1" applyBorder="1" applyAlignment="1">
      <alignment horizontal="center" vertical="center" wrapText="1"/>
    </xf>
    <xf numFmtId="165" fontId="2" fillId="0" borderId="6" xfId="0" quotePrefix="1" applyNumberFormat="1" applyFont="1" applyBorder="1" applyAlignment="1">
      <alignment horizontal="center" vertical="center"/>
    </xf>
    <xf numFmtId="1" fontId="6" fillId="22" borderId="3" xfId="39" applyNumberFormat="1" applyFont="1" applyFill="1" applyBorder="1" applyAlignment="1">
      <alignment horizontal="left" vertical="center" wrapText="1"/>
    </xf>
    <xf numFmtId="1" fontId="6" fillId="22" borderId="3" xfId="39" applyNumberFormat="1" applyFont="1" applyFill="1" applyBorder="1" applyAlignment="1">
      <alignment horizontal="center" vertical="center" wrapText="1"/>
    </xf>
    <xf numFmtId="0" fontId="6" fillId="0" borderId="6" xfId="39" applyFont="1" applyBorder="1" applyAlignment="1">
      <alignment horizontal="center" vertical="center" wrapText="1"/>
    </xf>
    <xf numFmtId="1" fontId="6" fillId="22" borderId="6" xfId="39" applyNumberFormat="1" applyFont="1" applyFill="1" applyBorder="1" applyAlignment="1">
      <alignment horizontal="center" vertical="center" wrapText="1"/>
    </xf>
    <xf numFmtId="49" fontId="2" fillId="0" borderId="6" xfId="0" quotePrefix="1" applyNumberFormat="1" applyFont="1" applyBorder="1" applyAlignment="1">
      <alignment horizontal="center" vertical="center"/>
    </xf>
    <xf numFmtId="0" fontId="6" fillId="20" borderId="6" xfId="39" applyFont="1" applyFill="1" applyBorder="1" applyAlignment="1">
      <alignment horizontal="center" vertical="center" wrapText="1"/>
    </xf>
    <xf numFmtId="0" fontId="6" fillId="20" borderId="4" xfId="39" applyFont="1" applyFill="1" applyBorder="1" applyAlignment="1">
      <alignment horizontal="center" vertical="center" wrapText="1"/>
    </xf>
    <xf numFmtId="1" fontId="6" fillId="22" borderId="0" xfId="39" applyNumberFormat="1" applyFont="1" applyFill="1" applyBorder="1" applyAlignment="1">
      <alignment horizontal="center" vertical="center" wrapText="1"/>
    </xf>
    <xf numFmtId="49" fontId="6" fillId="0" borderId="6" xfId="39" applyNumberFormat="1" applyFont="1" applyBorder="1" applyAlignment="1">
      <alignment horizontal="center" vertical="center" wrapText="1"/>
    </xf>
    <xf numFmtId="1" fontId="6" fillId="0" borderId="6" xfId="39" applyNumberFormat="1" applyFont="1" applyBorder="1" applyAlignment="1">
      <alignment horizontal="left" vertical="center" wrapText="1"/>
    </xf>
    <xf numFmtId="0" fontId="6" fillId="0" borderId="0" xfId="39" applyFont="1" applyFill="1" applyAlignment="1">
      <alignment wrapText="1"/>
    </xf>
    <xf numFmtId="164" fontId="6" fillId="20" borderId="6" xfId="39" applyNumberFormat="1" applyFont="1" applyFill="1" applyBorder="1" applyAlignment="1">
      <alignment horizontal="center" vertical="center" wrapText="1"/>
    </xf>
    <xf numFmtId="0" fontId="6" fillId="0" borderId="6" xfId="39" applyFont="1" applyBorder="1" applyAlignment="1">
      <alignment vertical="center" wrapText="1"/>
    </xf>
    <xf numFmtId="0" fontId="6" fillId="0" borderId="6" xfId="39" quotePrefix="1" applyFont="1" applyBorder="1" applyAlignment="1">
      <alignment horizontal="center" vertical="center" wrapText="1"/>
    </xf>
    <xf numFmtId="1" fontId="6" fillId="0" borderId="4" xfId="39" applyNumberFormat="1" applyFont="1" applyBorder="1" applyAlignment="1">
      <alignment horizontal="center" vertical="center" wrapText="1"/>
    </xf>
    <xf numFmtId="1" fontId="6" fillId="0" borderId="3" xfId="39" applyNumberFormat="1" applyFont="1" applyBorder="1" applyAlignment="1">
      <alignment horizontal="left" vertical="center" wrapText="1"/>
    </xf>
    <xf numFmtId="1" fontId="6" fillId="0" borderId="5" xfId="39" applyNumberFormat="1" applyFont="1" applyBorder="1" applyAlignment="1">
      <alignment horizontal="center" vertical="center" wrapText="1"/>
    </xf>
    <xf numFmtId="1" fontId="6" fillId="0" borderId="5" xfId="39" applyNumberFormat="1" applyFont="1" applyBorder="1" applyAlignment="1">
      <alignment horizontal="left" vertical="center" wrapText="1"/>
    </xf>
    <xf numFmtId="0" fontId="6" fillId="0" borderId="6" xfId="39" applyFont="1" applyFill="1" applyBorder="1" applyAlignment="1">
      <alignment horizontal="center" vertical="center" wrapText="1"/>
    </xf>
    <xf numFmtId="0" fontId="6" fillId="0" borderId="4" xfId="39" applyFont="1" applyFill="1" applyBorder="1" applyAlignment="1">
      <alignment horizontal="center" vertical="center" wrapText="1"/>
    </xf>
    <xf numFmtId="1" fontId="6" fillId="0" borderId="4" xfId="39" applyNumberFormat="1" applyFont="1" applyFill="1" applyBorder="1" applyAlignment="1">
      <alignment horizontal="center" vertical="center" wrapText="1"/>
    </xf>
    <xf numFmtId="49" fontId="6" fillId="0" borderId="6" xfId="39" applyNumberFormat="1" applyFont="1" applyFill="1" applyBorder="1" applyAlignment="1">
      <alignment horizontal="center" vertical="center" wrapText="1"/>
    </xf>
    <xf numFmtId="1" fontId="6" fillId="0" borderId="3" xfId="39" applyNumberFormat="1" applyFont="1" applyFill="1" applyBorder="1" applyAlignment="1">
      <alignment horizontal="left" vertical="center" wrapText="1"/>
    </xf>
    <xf numFmtId="1" fontId="6" fillId="0" borderId="5" xfId="39" applyNumberFormat="1" applyFont="1" applyFill="1" applyBorder="1" applyAlignment="1">
      <alignment horizontal="center" vertical="center" wrapText="1"/>
    </xf>
    <xf numFmtId="0" fontId="6" fillId="0" borderId="0" xfId="39" applyFont="1" applyBorder="1" applyAlignment="1">
      <alignment wrapText="1"/>
    </xf>
    <xf numFmtId="0" fontId="20" fillId="0" borderId="0" xfId="39" applyFont="1" applyBorder="1" applyAlignment="1">
      <alignment horizontal="center" wrapText="1"/>
    </xf>
    <xf numFmtId="1" fontId="18" fillId="0" borderId="0" xfId="39" applyNumberFormat="1" applyFont="1" applyBorder="1" applyAlignment="1">
      <alignment wrapText="1"/>
    </xf>
    <xf numFmtId="49" fontId="18" fillId="0" borderId="0" xfId="39" applyNumberFormat="1" applyFont="1" applyBorder="1" applyAlignment="1">
      <alignment horizontal="right" wrapText="1"/>
    </xf>
    <xf numFmtId="164" fontId="18" fillId="0" borderId="0" xfId="39" applyNumberFormat="1" applyFont="1" applyBorder="1" applyAlignment="1">
      <alignment wrapText="1"/>
    </xf>
    <xf numFmtId="1" fontId="18" fillId="0" borderId="0" xfId="39" applyNumberFormat="1" applyFont="1" applyBorder="1" applyAlignment="1">
      <alignment horizontal="left" wrapText="1"/>
    </xf>
    <xf numFmtId="0" fontId="6" fillId="20" borderId="0" xfId="0" applyFont="1" applyFill="1" applyBorder="1"/>
    <xf numFmtId="0" fontId="6" fillId="20" borderId="0" xfId="0" applyFont="1" applyFill="1" applyBorder="1" applyAlignment="1">
      <alignment horizontal="right"/>
    </xf>
    <xf numFmtId="164" fontId="6" fillId="20" borderId="0" xfId="0" applyNumberFormat="1" applyFont="1" applyFill="1" applyBorder="1"/>
    <xf numFmtId="0" fontId="6" fillId="20" borderId="0" xfId="0" applyFont="1" applyFill="1" applyBorder="1" applyAlignment="1">
      <alignment horizontal="left"/>
    </xf>
    <xf numFmtId="0" fontId="6" fillId="20" borderId="0" xfId="0" applyFont="1" applyFill="1" applyBorder="1" applyAlignment="1">
      <alignment horizontal="center"/>
    </xf>
    <xf numFmtId="0" fontId="6" fillId="20" borderId="0" xfId="0" applyFont="1" applyFill="1" applyBorder="1" applyAlignment="1"/>
    <xf numFmtId="1" fontId="9" fillId="0" borderId="6" xfId="0" applyNumberFormat="1" applyFont="1" applyBorder="1" applyAlignment="1">
      <alignment horizontal="center" vertical="center"/>
    </xf>
    <xf numFmtId="0" fontId="6" fillId="0" borderId="6" xfId="39" applyFont="1" applyFill="1" applyBorder="1" applyAlignment="1">
      <alignment horizontal="center" vertical="top" wrapText="1"/>
    </xf>
    <xf numFmtId="2" fontId="6" fillId="0" borderId="6" xfId="39" applyNumberFormat="1" applyFont="1" applyFill="1" applyBorder="1" applyAlignment="1">
      <alignment horizontal="center" vertical="center" wrapText="1"/>
    </xf>
    <xf numFmtId="2" fontId="6" fillId="0" borderId="6" xfId="39" applyNumberFormat="1" applyFont="1" applyBorder="1" applyAlignment="1">
      <alignment horizontal="center" vertical="center" wrapText="1"/>
    </xf>
    <xf numFmtId="165" fontId="1" fillId="0" borderId="6" xfId="0" quotePrefix="1" applyNumberFormat="1" applyFont="1" applyBorder="1" applyAlignment="1">
      <alignment horizontal="center" vertical="center" wrapText="1"/>
    </xf>
    <xf numFmtId="164" fontId="6" fillId="22" borderId="4" xfId="39" applyNumberFormat="1" applyFont="1" applyFill="1" applyBorder="1" applyAlignment="1">
      <alignment horizontal="center" vertical="center" wrapText="1"/>
    </xf>
    <xf numFmtId="0" fontId="6" fillId="0" borderId="3" xfId="0" applyFont="1" applyBorder="1" applyAlignment="1">
      <alignment horizontal="center" vertical="center" wrapText="1"/>
    </xf>
    <xf numFmtId="0" fontId="21" fillId="12" borderId="3" xfId="39" applyFont="1" applyFill="1" applyBorder="1" applyAlignment="1">
      <alignment horizontal="center" wrapText="1"/>
    </xf>
    <xf numFmtId="0" fontId="6" fillId="0" borderId="3" xfId="0" applyFont="1" applyBorder="1" applyAlignment="1">
      <alignment horizontal="center" vertical="center" wrapText="1"/>
    </xf>
    <xf numFmtId="0" fontId="6" fillId="0" borderId="7" xfId="0" applyFont="1" applyBorder="1" applyAlignment="1">
      <alignment horizontal="center" vertical="center" wrapText="1"/>
    </xf>
    <xf numFmtId="0" fontId="6" fillId="0" borderId="8" xfId="0" applyFont="1" applyBorder="1" applyAlignment="1">
      <alignment horizontal="center" vertical="center" wrapText="1"/>
    </xf>
    <xf numFmtId="0" fontId="6" fillId="0" borderId="4" xfId="0" applyFont="1" applyBorder="1" applyAlignment="1">
      <alignment horizontal="center" vertical="center" wrapText="1"/>
    </xf>
    <xf numFmtId="0" fontId="6" fillId="0" borderId="8" xfId="0" applyFont="1" applyFill="1" applyBorder="1" applyAlignment="1">
      <alignment horizontal="center" vertical="center" wrapText="1"/>
    </xf>
    <xf numFmtId="0" fontId="6" fillId="0" borderId="4" xfId="0" applyFont="1" applyFill="1" applyBorder="1" applyAlignment="1">
      <alignment horizontal="center" vertical="center" wrapText="1"/>
    </xf>
    <xf numFmtId="0" fontId="6" fillId="0" borderId="9" xfId="0" applyFont="1" applyBorder="1" applyAlignment="1">
      <alignment horizontal="center" vertical="center" wrapText="1"/>
    </xf>
    <xf numFmtId="164" fontId="6" fillId="0" borderId="8" xfId="0" applyNumberFormat="1" applyFont="1" applyFill="1" applyBorder="1" applyAlignment="1">
      <alignment horizontal="center" vertical="center" wrapText="1"/>
    </xf>
    <xf numFmtId="164" fontId="6" fillId="0" borderId="4" xfId="0" applyNumberFormat="1" applyFont="1" applyFill="1" applyBorder="1" applyAlignment="1">
      <alignment horizontal="center" vertical="center" wrapText="1"/>
    </xf>
    <xf numFmtId="0" fontId="21" fillId="12" borderId="7" xfId="39" applyFont="1" applyFill="1" applyBorder="1" applyAlignment="1">
      <alignment horizontal="center" wrapText="1"/>
    </xf>
  </cellXfs>
  <cellStyles count="40">
    <cellStyle name="SAPBEXaggData" xfId="1"/>
    <cellStyle name="SAPBEXaggDataEmph" xfId="2"/>
    <cellStyle name="SAPBEXaggItem" xfId="3"/>
    <cellStyle name="SAPBEXaggItemX" xfId="4"/>
    <cellStyle name="SAPBEXchaText" xfId="5"/>
    <cellStyle name="SAPBEXexcBad7" xfId="6"/>
    <cellStyle name="SAPBEXexcBad8" xfId="7"/>
    <cellStyle name="SAPBEXexcBad9" xfId="8"/>
    <cellStyle name="SAPBEXexcCritical4" xfId="9"/>
    <cellStyle name="SAPBEXexcCritical5" xfId="10"/>
    <cellStyle name="SAPBEXexcCritical6" xfId="11"/>
    <cellStyle name="SAPBEXexcGood1" xfId="12"/>
    <cellStyle name="SAPBEXexcGood2" xfId="13"/>
    <cellStyle name="SAPBEXexcGood3" xfId="14"/>
    <cellStyle name="SAPBEXfilterDrill" xfId="15"/>
    <cellStyle name="SAPBEXfilterItem" xfId="16"/>
    <cellStyle name="SAPBEXfilterText" xfId="17"/>
    <cellStyle name="SAPBEXformats" xfId="18"/>
    <cellStyle name="SAPBEXheaderItem" xfId="19"/>
    <cellStyle name="SAPBEXheaderText" xfId="20"/>
    <cellStyle name="SAPBEXHLevel0" xfId="21"/>
    <cellStyle name="SAPBEXHLevel0X" xfId="22"/>
    <cellStyle name="SAPBEXHLevel1" xfId="23"/>
    <cellStyle name="SAPBEXHLevel1X" xfId="24"/>
    <cellStyle name="SAPBEXHLevel2" xfId="25"/>
    <cellStyle name="SAPBEXHLevel2X" xfId="26"/>
    <cellStyle name="SAPBEXHLevel3" xfId="27"/>
    <cellStyle name="SAPBEXHLevel3X" xfId="28"/>
    <cellStyle name="SAPBEXresData" xfId="29"/>
    <cellStyle name="SAPBEXresDataEmph" xfId="30"/>
    <cellStyle name="SAPBEXresItem" xfId="31"/>
    <cellStyle name="SAPBEXresItemX" xfId="32"/>
    <cellStyle name="SAPBEXstdData" xfId="33"/>
    <cellStyle name="SAPBEXstdDataEmph" xfId="34"/>
    <cellStyle name="SAPBEXstdItem" xfId="35"/>
    <cellStyle name="SAPBEXstdItemX" xfId="36"/>
    <cellStyle name="SAPBEXtitle" xfId="37"/>
    <cellStyle name="SAPBEXundefined" xfId="38"/>
    <cellStyle name="Style 1" xfId="39"/>
    <cellStyle name="Обычный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jpeg"/><Relationship Id="rId18" Type="http://schemas.openxmlformats.org/officeDocument/2006/relationships/image" Target="../media/image18.png"/><Relationship Id="rId3" Type="http://schemas.openxmlformats.org/officeDocument/2006/relationships/image" Target="../media/image3.png"/><Relationship Id="rId21" Type="http://schemas.openxmlformats.org/officeDocument/2006/relationships/image" Target="../media/image21.png"/><Relationship Id="rId7" Type="http://schemas.openxmlformats.org/officeDocument/2006/relationships/image" Target="../media/image7.png"/><Relationship Id="rId12" Type="http://schemas.openxmlformats.org/officeDocument/2006/relationships/image" Target="../media/image12.jpeg"/><Relationship Id="rId17" Type="http://schemas.openxmlformats.org/officeDocument/2006/relationships/image" Target="../media/image17.png"/><Relationship Id="rId25" Type="http://schemas.openxmlformats.org/officeDocument/2006/relationships/image" Target="../media/image25.png"/><Relationship Id="rId2" Type="http://schemas.openxmlformats.org/officeDocument/2006/relationships/image" Target="../media/image2.png"/><Relationship Id="rId16" Type="http://schemas.openxmlformats.org/officeDocument/2006/relationships/image" Target="../media/image16.png"/><Relationship Id="rId20" Type="http://schemas.openxmlformats.org/officeDocument/2006/relationships/image" Target="../media/image20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24" Type="http://schemas.openxmlformats.org/officeDocument/2006/relationships/image" Target="../media/image24.tiff"/><Relationship Id="rId5" Type="http://schemas.openxmlformats.org/officeDocument/2006/relationships/image" Target="../media/image5.png"/><Relationship Id="rId15" Type="http://schemas.openxmlformats.org/officeDocument/2006/relationships/image" Target="../media/image15.jpeg"/><Relationship Id="rId23" Type="http://schemas.openxmlformats.org/officeDocument/2006/relationships/image" Target="../media/image23.png"/><Relationship Id="rId10" Type="http://schemas.openxmlformats.org/officeDocument/2006/relationships/image" Target="../media/image10.png"/><Relationship Id="rId19" Type="http://schemas.openxmlformats.org/officeDocument/2006/relationships/image" Target="../media/image19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jpeg"/><Relationship Id="rId22" Type="http://schemas.openxmlformats.org/officeDocument/2006/relationships/image" Target="../media/image2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63287</xdr:colOff>
      <xdr:row>18</xdr:row>
      <xdr:rowOff>163712</xdr:rowOff>
    </xdr:from>
    <xdr:to>
      <xdr:col>4</xdr:col>
      <xdr:colOff>1129393</xdr:colOff>
      <xdr:row>18</xdr:row>
      <xdr:rowOff>522800</xdr:rowOff>
    </xdr:to>
    <xdr:pic>
      <xdr:nvPicPr>
        <xdr:cNvPr id="1028" name="Picture 4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361216" y="4803748"/>
          <a:ext cx="966106" cy="35908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4</xdr:col>
      <xdr:colOff>503464</xdr:colOff>
      <xdr:row>30</xdr:row>
      <xdr:rowOff>136071</xdr:rowOff>
    </xdr:from>
    <xdr:to>
      <xdr:col>4</xdr:col>
      <xdr:colOff>803390</xdr:colOff>
      <xdr:row>30</xdr:row>
      <xdr:rowOff>503463</xdr:rowOff>
    </xdr:to>
    <xdr:pic>
      <xdr:nvPicPr>
        <xdr:cNvPr id="12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701393" y="14151428"/>
          <a:ext cx="299926" cy="367392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4</xdr:col>
      <xdr:colOff>272144</xdr:colOff>
      <xdr:row>25</xdr:row>
      <xdr:rowOff>81642</xdr:rowOff>
    </xdr:from>
    <xdr:to>
      <xdr:col>4</xdr:col>
      <xdr:colOff>634544</xdr:colOff>
      <xdr:row>25</xdr:row>
      <xdr:rowOff>598714</xdr:rowOff>
    </xdr:to>
    <xdr:pic>
      <xdr:nvPicPr>
        <xdr:cNvPr id="1035" name="Picture 1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470073" y="8762999"/>
          <a:ext cx="362400" cy="517072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4</xdr:col>
      <xdr:colOff>274865</xdr:colOff>
      <xdr:row>26</xdr:row>
      <xdr:rowOff>97971</xdr:rowOff>
    </xdr:from>
    <xdr:to>
      <xdr:col>4</xdr:col>
      <xdr:colOff>637265</xdr:colOff>
      <xdr:row>26</xdr:row>
      <xdr:rowOff>615043</xdr:rowOff>
    </xdr:to>
    <xdr:pic>
      <xdr:nvPicPr>
        <xdr:cNvPr id="20" name="Picture 1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472794" y="9446078"/>
          <a:ext cx="362400" cy="517072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4</xdr:col>
      <xdr:colOff>462644</xdr:colOff>
      <xdr:row>15</xdr:row>
      <xdr:rowOff>66335</xdr:rowOff>
    </xdr:from>
    <xdr:to>
      <xdr:col>4</xdr:col>
      <xdr:colOff>775607</xdr:colOff>
      <xdr:row>15</xdr:row>
      <xdr:rowOff>639008</xdr:rowOff>
    </xdr:to>
    <xdr:pic>
      <xdr:nvPicPr>
        <xdr:cNvPr id="1040" name="Picture 16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660573" y="12748192"/>
          <a:ext cx="312963" cy="572673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4</xdr:col>
      <xdr:colOff>398127</xdr:colOff>
      <xdr:row>29</xdr:row>
      <xdr:rowOff>119217</xdr:rowOff>
    </xdr:from>
    <xdr:to>
      <xdr:col>4</xdr:col>
      <xdr:colOff>870857</xdr:colOff>
      <xdr:row>29</xdr:row>
      <xdr:rowOff>631372</xdr:rowOff>
    </xdr:to>
    <xdr:pic>
      <xdr:nvPicPr>
        <xdr:cNvPr id="1041" name="Picture 17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5596056" y="13467824"/>
          <a:ext cx="472730" cy="51215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4</xdr:col>
      <xdr:colOff>231321</xdr:colOff>
      <xdr:row>27</xdr:row>
      <xdr:rowOff>108857</xdr:rowOff>
    </xdr:from>
    <xdr:to>
      <xdr:col>4</xdr:col>
      <xdr:colOff>1050125</xdr:colOff>
      <xdr:row>27</xdr:row>
      <xdr:rowOff>564697</xdr:rowOff>
    </xdr:to>
    <xdr:pic>
      <xdr:nvPicPr>
        <xdr:cNvPr id="42" name="Picture 1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5429250" y="6123214"/>
          <a:ext cx="818804" cy="45584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4</xdr:col>
      <xdr:colOff>209550</xdr:colOff>
      <xdr:row>11</xdr:row>
      <xdr:rowOff>95250</xdr:rowOff>
    </xdr:from>
    <xdr:to>
      <xdr:col>4</xdr:col>
      <xdr:colOff>1218900</xdr:colOff>
      <xdr:row>11</xdr:row>
      <xdr:rowOff>552450</xdr:rowOff>
    </xdr:to>
    <xdr:pic>
      <xdr:nvPicPr>
        <xdr:cNvPr id="46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7" cstate="screen">
          <a:clrChange>
            <a:clrFrom>
              <a:srgbClr val="FDFDFD"/>
            </a:clrFrom>
            <a:clrTo>
              <a:srgbClr val="FDFDFD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410200" y="5524500"/>
          <a:ext cx="100935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4</xdr:col>
      <xdr:colOff>514351</xdr:colOff>
      <xdr:row>31</xdr:row>
      <xdr:rowOff>38100</xdr:rowOff>
    </xdr:from>
    <xdr:to>
      <xdr:col>4</xdr:col>
      <xdr:colOff>762001</xdr:colOff>
      <xdr:row>31</xdr:row>
      <xdr:rowOff>604157</xdr:rowOff>
    </xdr:to>
    <xdr:pic>
      <xdr:nvPicPr>
        <xdr:cNvPr id="8" name="Picture 5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5715001" y="18040350"/>
          <a:ext cx="247650" cy="566057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4</xdr:col>
      <xdr:colOff>876301</xdr:colOff>
      <xdr:row>26</xdr:row>
      <xdr:rowOff>38100</xdr:rowOff>
    </xdr:from>
    <xdr:to>
      <xdr:col>4</xdr:col>
      <xdr:colOff>1061658</xdr:colOff>
      <xdr:row>26</xdr:row>
      <xdr:rowOff>571500</xdr:rowOff>
    </xdr:to>
    <xdr:pic>
      <xdr:nvPicPr>
        <xdr:cNvPr id="9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6076951" y="15697200"/>
          <a:ext cx="185357" cy="5334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4</xdr:col>
      <xdr:colOff>947964</xdr:colOff>
      <xdr:row>24</xdr:row>
      <xdr:rowOff>109765</xdr:rowOff>
    </xdr:from>
    <xdr:to>
      <xdr:col>4</xdr:col>
      <xdr:colOff>1179286</xdr:colOff>
      <xdr:row>24</xdr:row>
      <xdr:rowOff>814615</xdr:rowOff>
    </xdr:to>
    <xdr:pic>
      <xdr:nvPicPr>
        <xdr:cNvPr id="11" name="Picture 8"/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/>
        <a:srcRect/>
        <a:stretch>
          <a:fillRect/>
        </a:stretch>
      </xdr:blipFill>
      <xdr:spPr bwMode="auto">
        <a:xfrm>
          <a:off x="6744607" y="18579194"/>
          <a:ext cx="231322" cy="70485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4</xdr:col>
      <xdr:colOff>591373</xdr:colOff>
      <xdr:row>32</xdr:row>
      <xdr:rowOff>57150</xdr:rowOff>
    </xdr:from>
    <xdr:to>
      <xdr:col>4</xdr:col>
      <xdr:colOff>680685</xdr:colOff>
      <xdr:row>32</xdr:row>
      <xdr:rowOff>647700</xdr:rowOff>
    </xdr:to>
    <xdr:pic>
      <xdr:nvPicPr>
        <xdr:cNvPr id="10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 flipH="1">
          <a:off x="5010973" y="18630900"/>
          <a:ext cx="89312" cy="59055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4</xdr:col>
      <xdr:colOff>502227</xdr:colOff>
      <xdr:row>7</xdr:row>
      <xdr:rowOff>110094</xdr:rowOff>
    </xdr:from>
    <xdr:to>
      <xdr:col>4</xdr:col>
      <xdr:colOff>781396</xdr:colOff>
      <xdr:row>7</xdr:row>
      <xdr:rowOff>646958</xdr:rowOff>
    </xdr:to>
    <xdr:pic>
      <xdr:nvPicPr>
        <xdr:cNvPr id="52" name="Picture 51" descr="C:\Users\wab5le\Desktop\195019.jpg"/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6040334" y="6138058"/>
          <a:ext cx="279169" cy="536864"/>
        </a:xfrm>
        <a:prstGeom prst="rect">
          <a:avLst/>
        </a:prstGeom>
        <a:noFill/>
      </xdr:spPr>
    </xdr:pic>
    <xdr:clientData/>
  </xdr:twoCellAnchor>
  <xdr:twoCellAnchor editAs="oneCell">
    <xdr:from>
      <xdr:col>4</xdr:col>
      <xdr:colOff>502229</xdr:colOff>
      <xdr:row>8</xdr:row>
      <xdr:rowOff>69273</xdr:rowOff>
    </xdr:from>
    <xdr:to>
      <xdr:col>4</xdr:col>
      <xdr:colOff>796636</xdr:colOff>
      <xdr:row>8</xdr:row>
      <xdr:rowOff>622149</xdr:rowOff>
    </xdr:to>
    <xdr:pic>
      <xdr:nvPicPr>
        <xdr:cNvPr id="54" name="Picture 53" descr="C:\Users\wab5le\Desktop\195040.jpg"/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/>
        <a:srcRect/>
        <a:stretch>
          <a:fillRect/>
        </a:stretch>
      </xdr:blipFill>
      <xdr:spPr bwMode="auto">
        <a:xfrm>
          <a:off x="4935684" y="5905500"/>
          <a:ext cx="294407" cy="552876"/>
        </a:xfrm>
        <a:prstGeom prst="rect">
          <a:avLst/>
        </a:prstGeom>
        <a:noFill/>
      </xdr:spPr>
    </xdr:pic>
    <xdr:clientData/>
  </xdr:twoCellAnchor>
  <xdr:twoCellAnchor editAs="oneCell">
    <xdr:from>
      <xdr:col>4</xdr:col>
      <xdr:colOff>277091</xdr:colOff>
      <xdr:row>9</xdr:row>
      <xdr:rowOff>138547</xdr:rowOff>
    </xdr:from>
    <xdr:to>
      <xdr:col>4</xdr:col>
      <xdr:colOff>1021773</xdr:colOff>
      <xdr:row>9</xdr:row>
      <xdr:rowOff>557921</xdr:rowOff>
    </xdr:to>
    <xdr:pic>
      <xdr:nvPicPr>
        <xdr:cNvPr id="55" name="Picture 54" descr="C:\Users\wab5le\Desktop\204282.jpg"/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/>
        <a:srcRect/>
        <a:stretch>
          <a:fillRect/>
        </a:stretch>
      </xdr:blipFill>
      <xdr:spPr bwMode="auto">
        <a:xfrm>
          <a:off x="4710546" y="6650183"/>
          <a:ext cx="744682" cy="419374"/>
        </a:xfrm>
        <a:prstGeom prst="rect">
          <a:avLst/>
        </a:prstGeom>
        <a:noFill/>
      </xdr:spPr>
    </xdr:pic>
    <xdr:clientData/>
  </xdr:twoCellAnchor>
  <xdr:twoCellAnchor editAs="oneCell">
    <xdr:from>
      <xdr:col>4</xdr:col>
      <xdr:colOff>353787</xdr:colOff>
      <xdr:row>6</xdr:row>
      <xdr:rowOff>40821</xdr:rowOff>
    </xdr:from>
    <xdr:to>
      <xdr:col>4</xdr:col>
      <xdr:colOff>938893</xdr:colOff>
      <xdr:row>7</xdr:row>
      <xdr:rowOff>4533</xdr:rowOff>
    </xdr:to>
    <xdr:pic>
      <xdr:nvPicPr>
        <xdr:cNvPr id="58" name="Grafik 1"/>
        <xdr:cNvPicPr>
          <a:picLocks noChangeAspect="1"/>
        </xdr:cNvPicPr>
      </xdr:nvPicPr>
      <xdr:blipFill>
        <a:blip xmlns:r="http://schemas.openxmlformats.org/officeDocument/2006/relationships" r:embed="rId15" cstate="print">
          <a:clrChange>
            <a:clrFrom>
              <a:srgbClr val="FEFEFC"/>
            </a:clrFrom>
            <a:clrTo>
              <a:srgbClr val="FEFEFC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1894" y="6463392"/>
          <a:ext cx="585106" cy="780141"/>
        </a:xfrm>
        <a:prstGeom prst="rect">
          <a:avLst/>
        </a:prstGeom>
      </xdr:spPr>
    </xdr:pic>
    <xdr:clientData/>
  </xdr:twoCellAnchor>
  <xdr:twoCellAnchor>
    <xdr:from>
      <xdr:col>4</xdr:col>
      <xdr:colOff>247649</xdr:colOff>
      <xdr:row>19</xdr:row>
      <xdr:rowOff>190500</xdr:rowOff>
    </xdr:from>
    <xdr:to>
      <xdr:col>4</xdr:col>
      <xdr:colOff>646774</xdr:colOff>
      <xdr:row>19</xdr:row>
      <xdr:rowOff>538844</xdr:rowOff>
    </xdr:to>
    <xdr:pic>
      <xdr:nvPicPr>
        <xdr:cNvPr id="53" name="Picture 5"/>
        <xdr:cNvPicPr>
          <a:picLocks noChangeAspect="1" noChangeArrowheads="1"/>
        </xdr:cNvPicPr>
      </xdr:nvPicPr>
      <xdr:blipFill>
        <a:blip xmlns:r="http://schemas.openxmlformats.org/officeDocument/2006/relationships" r:embed="rId16" cstate="print"/>
        <a:srcRect/>
        <a:stretch>
          <a:fillRect/>
        </a:stretch>
      </xdr:blipFill>
      <xdr:spPr bwMode="auto">
        <a:xfrm>
          <a:off x="5781674" y="14239875"/>
          <a:ext cx="399125" cy="348344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4</xdr:col>
      <xdr:colOff>857251</xdr:colOff>
      <xdr:row>19</xdr:row>
      <xdr:rowOff>163286</xdr:rowOff>
    </xdr:from>
    <xdr:to>
      <xdr:col>4</xdr:col>
      <xdr:colOff>1157177</xdr:colOff>
      <xdr:row>19</xdr:row>
      <xdr:rowOff>530678</xdr:rowOff>
    </xdr:to>
    <xdr:pic>
      <xdr:nvPicPr>
        <xdr:cNvPr id="56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391276" y="14212661"/>
          <a:ext cx="299926" cy="367392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oneCellAnchor>
    <xdr:from>
      <xdr:col>4</xdr:col>
      <xdr:colOff>830036</xdr:colOff>
      <xdr:row>20</xdr:row>
      <xdr:rowOff>103166</xdr:rowOff>
    </xdr:from>
    <xdr:ext cx="380999" cy="540925"/>
    <xdr:pic>
      <xdr:nvPicPr>
        <xdr:cNvPr id="57" name="Рисунок 56"/>
        <xdr:cNvPicPr>
          <a:picLocks noChangeAspect="1"/>
        </xdr:cNvPicPr>
      </xdr:nvPicPr>
      <xdr:blipFill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64061" y="14819291"/>
          <a:ext cx="380999" cy="540925"/>
        </a:xfrm>
        <a:prstGeom prst="rect">
          <a:avLst/>
        </a:prstGeom>
      </xdr:spPr>
    </xdr:pic>
    <xdr:clientData/>
  </xdr:oneCellAnchor>
  <xdr:oneCellAnchor>
    <xdr:from>
      <xdr:col>4</xdr:col>
      <xdr:colOff>68037</xdr:colOff>
      <xdr:row>20</xdr:row>
      <xdr:rowOff>68035</xdr:rowOff>
    </xdr:from>
    <xdr:ext cx="657438" cy="480983"/>
    <xdr:pic>
      <xdr:nvPicPr>
        <xdr:cNvPr id="59" name="Рисунок 58"/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02062" y="14784160"/>
          <a:ext cx="657438" cy="480983"/>
        </a:xfrm>
        <a:prstGeom prst="rect">
          <a:avLst/>
        </a:prstGeom>
      </xdr:spPr>
    </xdr:pic>
    <xdr:clientData/>
  </xdr:oneCellAnchor>
  <xdr:twoCellAnchor editAs="oneCell">
    <xdr:from>
      <xdr:col>4</xdr:col>
      <xdr:colOff>517072</xdr:colOff>
      <xdr:row>5</xdr:row>
      <xdr:rowOff>95251</xdr:rowOff>
    </xdr:from>
    <xdr:to>
      <xdr:col>4</xdr:col>
      <xdr:colOff>773133</xdr:colOff>
      <xdr:row>5</xdr:row>
      <xdr:rowOff>721177</xdr:rowOff>
    </xdr:to>
    <xdr:pic>
      <xdr:nvPicPr>
        <xdr:cNvPr id="61" name="Рисунок 60"/>
        <xdr:cNvPicPr>
          <a:picLocks noChangeAspect="1"/>
        </xdr:cNvPicPr>
      </xdr:nvPicPr>
      <xdr:blipFill>
        <a:blip xmlns:r="http://schemas.openxmlformats.org/officeDocument/2006/relationships" r:embed="rId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5179" y="3184072"/>
          <a:ext cx="256061" cy="625926"/>
        </a:xfrm>
        <a:prstGeom prst="rect">
          <a:avLst/>
        </a:prstGeom>
      </xdr:spPr>
    </xdr:pic>
    <xdr:clientData/>
  </xdr:twoCellAnchor>
  <xdr:twoCellAnchor>
    <xdr:from>
      <xdr:col>4</xdr:col>
      <xdr:colOff>503464</xdr:colOff>
      <xdr:row>30</xdr:row>
      <xdr:rowOff>136071</xdr:rowOff>
    </xdr:from>
    <xdr:to>
      <xdr:col>4</xdr:col>
      <xdr:colOff>803390</xdr:colOff>
      <xdr:row>30</xdr:row>
      <xdr:rowOff>503463</xdr:rowOff>
    </xdr:to>
    <xdr:pic>
      <xdr:nvPicPr>
        <xdr:cNvPr id="60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037489" y="20224296"/>
          <a:ext cx="299926" cy="367392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4</xdr:col>
      <xdr:colOff>984250</xdr:colOff>
      <xdr:row>22</xdr:row>
      <xdr:rowOff>75851</xdr:rowOff>
    </xdr:from>
    <xdr:to>
      <xdr:col>4</xdr:col>
      <xdr:colOff>1174750</xdr:colOff>
      <xdr:row>22</xdr:row>
      <xdr:rowOff>627741</xdr:rowOff>
    </xdr:to>
    <xdr:pic>
      <xdr:nvPicPr>
        <xdr:cNvPr id="64" name="Picture 8"/>
        <xdr:cNvPicPr>
          <a:picLocks noChangeAspect="1" noChangeArrowheads="1"/>
        </xdr:cNvPicPr>
      </xdr:nvPicPr>
      <xdr:blipFill>
        <a:blip xmlns:r="http://schemas.openxmlformats.org/officeDocument/2006/relationships" r:embed="rId20" cstate="print"/>
        <a:srcRect/>
        <a:stretch>
          <a:fillRect/>
        </a:stretch>
      </xdr:blipFill>
      <xdr:spPr bwMode="auto">
        <a:xfrm>
          <a:off x="6780893" y="16957780"/>
          <a:ext cx="190500" cy="55189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4</xdr:col>
      <xdr:colOff>272144</xdr:colOff>
      <xdr:row>25</xdr:row>
      <xdr:rowOff>81642</xdr:rowOff>
    </xdr:from>
    <xdr:to>
      <xdr:col>4</xdr:col>
      <xdr:colOff>634544</xdr:colOff>
      <xdr:row>25</xdr:row>
      <xdr:rowOff>598714</xdr:rowOff>
    </xdr:to>
    <xdr:pic>
      <xdr:nvPicPr>
        <xdr:cNvPr id="69" name="Picture 1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06169" y="18226767"/>
          <a:ext cx="362400" cy="517072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4</xdr:col>
      <xdr:colOff>274865</xdr:colOff>
      <xdr:row>26</xdr:row>
      <xdr:rowOff>97971</xdr:rowOff>
    </xdr:from>
    <xdr:to>
      <xdr:col>4</xdr:col>
      <xdr:colOff>637265</xdr:colOff>
      <xdr:row>26</xdr:row>
      <xdr:rowOff>615043</xdr:rowOff>
    </xdr:to>
    <xdr:pic>
      <xdr:nvPicPr>
        <xdr:cNvPr id="70" name="Picture 1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08890" y="18909846"/>
          <a:ext cx="362400" cy="517072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4</xdr:col>
      <xdr:colOff>231321</xdr:colOff>
      <xdr:row>27</xdr:row>
      <xdr:rowOff>108857</xdr:rowOff>
    </xdr:from>
    <xdr:to>
      <xdr:col>4</xdr:col>
      <xdr:colOff>1050125</xdr:colOff>
      <xdr:row>27</xdr:row>
      <xdr:rowOff>564697</xdr:rowOff>
    </xdr:to>
    <xdr:pic>
      <xdr:nvPicPr>
        <xdr:cNvPr id="71" name="Picture 1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5765346" y="13196207"/>
          <a:ext cx="818804" cy="45584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4</xdr:col>
      <xdr:colOff>876301</xdr:colOff>
      <xdr:row>26</xdr:row>
      <xdr:rowOff>38100</xdr:rowOff>
    </xdr:from>
    <xdr:to>
      <xdr:col>4</xdr:col>
      <xdr:colOff>1061658</xdr:colOff>
      <xdr:row>26</xdr:row>
      <xdr:rowOff>571500</xdr:rowOff>
    </xdr:to>
    <xdr:pic>
      <xdr:nvPicPr>
        <xdr:cNvPr id="74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6410326" y="18849975"/>
          <a:ext cx="185357" cy="5334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4</xdr:col>
      <xdr:colOff>530679</xdr:colOff>
      <xdr:row>13</xdr:row>
      <xdr:rowOff>40822</xdr:rowOff>
    </xdr:from>
    <xdr:to>
      <xdr:col>4</xdr:col>
      <xdr:colOff>779660</xdr:colOff>
      <xdr:row>13</xdr:row>
      <xdr:rowOff>641580</xdr:rowOff>
    </xdr:to>
    <xdr:pic>
      <xdr:nvPicPr>
        <xdr:cNvPr id="68" name="Grafik 23"/>
        <xdr:cNvPicPr>
          <a:picLocks noChangeAspect="1"/>
        </xdr:cNvPicPr>
      </xdr:nvPicPr>
      <xdr:blipFill>
        <a:blip xmlns:r="http://schemas.openxmlformats.org/officeDocument/2006/relationships" r:embed="rId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68786" y="9293679"/>
          <a:ext cx="248981" cy="600758"/>
        </a:xfrm>
        <a:prstGeom prst="rect">
          <a:avLst/>
        </a:prstGeom>
      </xdr:spPr>
    </xdr:pic>
    <xdr:clientData/>
  </xdr:twoCellAnchor>
  <xdr:twoCellAnchor editAs="oneCell">
    <xdr:from>
      <xdr:col>4</xdr:col>
      <xdr:colOff>435429</xdr:colOff>
      <xdr:row>21</xdr:row>
      <xdr:rowOff>45357</xdr:rowOff>
    </xdr:from>
    <xdr:to>
      <xdr:col>4</xdr:col>
      <xdr:colOff>929318</xdr:colOff>
      <xdr:row>21</xdr:row>
      <xdr:rowOff>553357</xdr:rowOff>
    </xdr:to>
    <xdr:pic>
      <xdr:nvPicPr>
        <xdr:cNvPr id="50" name="Inhaltsplatzhalter 15"/>
        <xdr:cNvPicPr>
          <a:picLocks noGrp="1" noChangeAspect="1"/>
        </xdr:cNvPicPr>
      </xdr:nvPicPr>
      <xdr:blipFill>
        <a:blip xmlns:r="http://schemas.openxmlformats.org/officeDocument/2006/relationships" r:embed="rId22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tretch>
          <a:fillRect/>
        </a:stretch>
      </xdr:blipFill>
      <xdr:spPr>
        <a:xfrm>
          <a:off x="6232072" y="16256000"/>
          <a:ext cx="493889" cy="508000"/>
        </a:xfrm>
        <a:prstGeom prst="rect">
          <a:avLst/>
        </a:prstGeom>
      </xdr:spPr>
    </xdr:pic>
    <xdr:clientData/>
  </xdr:twoCellAnchor>
  <xdr:twoCellAnchor editAs="oneCell">
    <xdr:from>
      <xdr:col>4</xdr:col>
      <xdr:colOff>353785</xdr:colOff>
      <xdr:row>22</xdr:row>
      <xdr:rowOff>90715</xdr:rowOff>
    </xdr:from>
    <xdr:to>
      <xdr:col>4</xdr:col>
      <xdr:colOff>847674</xdr:colOff>
      <xdr:row>22</xdr:row>
      <xdr:rowOff>598715</xdr:rowOff>
    </xdr:to>
    <xdr:pic>
      <xdr:nvPicPr>
        <xdr:cNvPr id="51" name="Inhaltsplatzhalter 15"/>
        <xdr:cNvPicPr>
          <a:picLocks noGrp="1" noChangeAspect="1"/>
        </xdr:cNvPicPr>
      </xdr:nvPicPr>
      <xdr:blipFill>
        <a:blip xmlns:r="http://schemas.openxmlformats.org/officeDocument/2006/relationships" r:embed="rId22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tretch>
          <a:fillRect/>
        </a:stretch>
      </xdr:blipFill>
      <xdr:spPr>
        <a:xfrm>
          <a:off x="6150428" y="16972644"/>
          <a:ext cx="493889" cy="508000"/>
        </a:xfrm>
        <a:prstGeom prst="rect">
          <a:avLst/>
        </a:prstGeom>
      </xdr:spPr>
    </xdr:pic>
    <xdr:clientData/>
  </xdr:twoCellAnchor>
  <xdr:twoCellAnchor editAs="oneCell">
    <xdr:from>
      <xdr:col>4</xdr:col>
      <xdr:colOff>367393</xdr:colOff>
      <xdr:row>23</xdr:row>
      <xdr:rowOff>140608</xdr:rowOff>
    </xdr:from>
    <xdr:to>
      <xdr:col>4</xdr:col>
      <xdr:colOff>897662</xdr:colOff>
      <xdr:row>23</xdr:row>
      <xdr:rowOff>766535</xdr:rowOff>
    </xdr:to>
    <xdr:pic>
      <xdr:nvPicPr>
        <xdr:cNvPr id="78" name="Grafik 9"/>
        <xdr:cNvPicPr>
          <a:picLocks noChangeAspect="1"/>
        </xdr:cNvPicPr>
      </xdr:nvPicPr>
      <xdr:blipFill rotWithShape="1">
        <a:blip xmlns:r="http://schemas.openxmlformats.org/officeDocument/2006/relationships" r:embed="rId23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 b="47770"/>
        <a:stretch/>
      </xdr:blipFill>
      <xdr:spPr>
        <a:xfrm>
          <a:off x="5905500" y="17870715"/>
          <a:ext cx="530269" cy="625927"/>
        </a:xfrm>
        <a:prstGeom prst="rect">
          <a:avLst/>
        </a:prstGeom>
      </xdr:spPr>
    </xdr:pic>
    <xdr:clientData/>
  </xdr:twoCellAnchor>
  <xdr:twoCellAnchor editAs="oneCell">
    <xdr:from>
      <xdr:col>4</xdr:col>
      <xdr:colOff>317501</xdr:colOff>
      <xdr:row>24</xdr:row>
      <xdr:rowOff>126999</xdr:rowOff>
    </xdr:from>
    <xdr:to>
      <xdr:col>4</xdr:col>
      <xdr:colOff>807357</xdr:colOff>
      <xdr:row>24</xdr:row>
      <xdr:rowOff>705222</xdr:rowOff>
    </xdr:to>
    <xdr:pic>
      <xdr:nvPicPr>
        <xdr:cNvPr id="79" name="Grafik 9"/>
        <xdr:cNvPicPr>
          <a:picLocks noChangeAspect="1"/>
        </xdr:cNvPicPr>
      </xdr:nvPicPr>
      <xdr:blipFill rotWithShape="1">
        <a:blip xmlns:r="http://schemas.openxmlformats.org/officeDocument/2006/relationships" r:embed="rId23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 b="47770"/>
        <a:stretch/>
      </xdr:blipFill>
      <xdr:spPr>
        <a:xfrm>
          <a:off x="6114144" y="18596428"/>
          <a:ext cx="489856" cy="578223"/>
        </a:xfrm>
        <a:prstGeom prst="rect">
          <a:avLst/>
        </a:prstGeom>
      </xdr:spPr>
    </xdr:pic>
    <xdr:clientData/>
  </xdr:twoCellAnchor>
  <xdr:twoCellAnchor editAs="oneCell">
    <xdr:from>
      <xdr:col>4</xdr:col>
      <xdr:colOff>426357</xdr:colOff>
      <xdr:row>15</xdr:row>
      <xdr:rowOff>653143</xdr:rowOff>
    </xdr:from>
    <xdr:to>
      <xdr:col>4</xdr:col>
      <xdr:colOff>990870</xdr:colOff>
      <xdr:row>17</xdr:row>
      <xdr:rowOff>63499</xdr:rowOff>
    </xdr:to>
    <xdr:pic>
      <xdr:nvPicPr>
        <xdr:cNvPr id="45" name="Grafik 16"/>
        <xdr:cNvPicPr>
          <a:picLocks noChangeAspect="1"/>
        </xdr:cNvPicPr>
      </xdr:nvPicPr>
      <xdr:blipFill>
        <a:blip xmlns:r="http://schemas.openxmlformats.org/officeDocument/2006/relationships" r:embed="rId24" cstate="print">
          <a:clrChange>
            <a:clrFrom>
              <a:srgbClr val="FEFEFE"/>
            </a:clrFrom>
            <a:clrTo>
              <a:srgbClr val="FEFEFE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223000" y="11693072"/>
          <a:ext cx="564513" cy="752927"/>
        </a:xfrm>
        <a:prstGeom prst="rect">
          <a:avLst/>
        </a:prstGeom>
      </xdr:spPr>
    </xdr:pic>
    <xdr:clientData/>
  </xdr:twoCellAnchor>
  <xdr:twoCellAnchor editAs="oneCell">
    <xdr:from>
      <xdr:col>4</xdr:col>
      <xdr:colOff>526144</xdr:colOff>
      <xdr:row>14</xdr:row>
      <xdr:rowOff>11034</xdr:rowOff>
    </xdr:from>
    <xdr:to>
      <xdr:col>4</xdr:col>
      <xdr:colOff>804617</xdr:colOff>
      <xdr:row>15</xdr:row>
      <xdr:rowOff>0</xdr:rowOff>
    </xdr:to>
    <xdr:pic>
      <xdr:nvPicPr>
        <xdr:cNvPr id="2" name="Рисунок 1"/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6322787" y="8873820"/>
          <a:ext cx="278473" cy="660251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S35"/>
  <sheetViews>
    <sheetView tabSelected="1" zoomScale="70" zoomScaleNormal="70" workbookViewId="0">
      <pane ySplit="3" topLeftCell="A4" activePane="bottomLeft" state="frozen"/>
      <selection pane="bottomLeft" sqref="A1:A2"/>
    </sheetView>
  </sheetViews>
  <sheetFormatPr defaultColWidth="11.42578125" defaultRowHeight="12.75" outlineLevelCol="1" x14ac:dyDescent="0.2"/>
  <cols>
    <col min="1" max="1" width="15.7109375" style="56" customWidth="1"/>
    <col min="2" max="2" width="16.85546875" style="56" customWidth="1"/>
    <col min="3" max="3" width="30.140625" style="57" bestFit="1" customWidth="1"/>
    <col min="4" max="5" width="20.28515625" style="56" customWidth="1"/>
    <col min="6" max="6" width="15.5703125" style="58" customWidth="1" outlineLevel="1"/>
    <col min="7" max="7" width="55.140625" style="59" customWidth="1" outlineLevel="1"/>
    <col min="8" max="8" width="61.140625" style="56" customWidth="1" outlineLevel="1"/>
    <col min="9" max="9" width="13.140625" style="56" customWidth="1"/>
    <col min="10" max="10" width="14.42578125" style="60" customWidth="1" outlineLevel="1"/>
    <col min="11" max="11" width="24.140625" style="61" customWidth="1" outlineLevel="1"/>
    <col min="12" max="15" width="9.5703125" style="56" customWidth="1" outlineLevel="1"/>
    <col min="16" max="16" width="11.42578125" style="56" customWidth="1" outlineLevel="1"/>
    <col min="17" max="16384" width="11.42578125" style="56"/>
  </cols>
  <sheetData>
    <row r="1" spans="1:19" s="15" customFormat="1" ht="10.5" customHeight="1" x14ac:dyDescent="0.2">
      <c r="A1" s="74" t="s">
        <v>14</v>
      </c>
      <c r="B1" s="72" t="s">
        <v>1</v>
      </c>
      <c r="C1" s="74" t="s">
        <v>0</v>
      </c>
      <c r="D1" s="74" t="s">
        <v>15</v>
      </c>
      <c r="E1" s="74" t="s">
        <v>51</v>
      </c>
      <c r="F1" s="77" t="s">
        <v>138</v>
      </c>
      <c r="G1" s="70" t="s">
        <v>7</v>
      </c>
      <c r="H1" s="76"/>
      <c r="I1" s="74" t="s">
        <v>2</v>
      </c>
      <c r="J1" s="72" t="s">
        <v>5</v>
      </c>
      <c r="K1" s="72" t="s">
        <v>6</v>
      </c>
      <c r="L1" s="70" t="s">
        <v>8</v>
      </c>
      <c r="M1" s="71"/>
      <c r="N1" s="71"/>
      <c r="O1" s="76"/>
      <c r="P1" s="72" t="s">
        <v>9</v>
      </c>
    </row>
    <row r="2" spans="1:19" s="15" customFormat="1" ht="38.25" customHeight="1" x14ac:dyDescent="0.2">
      <c r="A2" s="75"/>
      <c r="B2" s="73"/>
      <c r="C2" s="75"/>
      <c r="D2" s="75"/>
      <c r="E2" s="75"/>
      <c r="F2" s="78"/>
      <c r="G2" s="16" t="s">
        <v>3</v>
      </c>
      <c r="H2" s="68" t="s">
        <v>4</v>
      </c>
      <c r="I2" s="75"/>
      <c r="J2" s="73"/>
      <c r="K2" s="73"/>
      <c r="L2" s="17" t="s">
        <v>12</v>
      </c>
      <c r="M2" s="17" t="s">
        <v>10</v>
      </c>
      <c r="N2" s="17" t="s">
        <v>13</v>
      </c>
      <c r="O2" s="17" t="s">
        <v>11</v>
      </c>
      <c r="P2" s="73"/>
    </row>
    <row r="3" spans="1:19" s="18" customFormat="1" x14ac:dyDescent="0.2">
      <c r="A3" s="2">
        <v>1</v>
      </c>
      <c r="B3" s="1">
        <v>2</v>
      </c>
      <c r="C3" s="1">
        <v>3</v>
      </c>
      <c r="D3" s="1">
        <v>4</v>
      </c>
      <c r="E3" s="1">
        <v>5</v>
      </c>
      <c r="F3" s="1">
        <v>6</v>
      </c>
      <c r="G3" s="1">
        <v>10</v>
      </c>
      <c r="H3" s="1">
        <v>11</v>
      </c>
      <c r="I3" s="1">
        <v>12</v>
      </c>
      <c r="J3" s="1">
        <v>13</v>
      </c>
      <c r="K3" s="1">
        <v>14</v>
      </c>
      <c r="L3" s="1">
        <v>15</v>
      </c>
      <c r="M3" s="1">
        <v>16</v>
      </c>
      <c r="N3" s="1">
        <v>17</v>
      </c>
      <c r="O3" s="1">
        <v>18</v>
      </c>
      <c r="P3" s="1">
        <v>19</v>
      </c>
    </row>
    <row r="4" spans="1:19" s="19" customFormat="1" ht="20.25" customHeight="1" x14ac:dyDescent="0.3">
      <c r="A4" s="69" t="s">
        <v>125</v>
      </c>
      <c r="B4" s="79"/>
      <c r="C4" s="79"/>
      <c r="D4" s="79"/>
      <c r="E4" s="79"/>
      <c r="F4" s="79"/>
      <c r="G4" s="79"/>
      <c r="H4" s="79"/>
      <c r="I4" s="79"/>
      <c r="J4" s="79"/>
      <c r="K4" s="79"/>
      <c r="L4" s="79"/>
      <c r="M4" s="79"/>
      <c r="N4" s="79"/>
      <c r="O4" s="79"/>
      <c r="P4" s="79"/>
    </row>
    <row r="5" spans="1:19" s="19" customFormat="1" ht="19.5" customHeight="1" x14ac:dyDescent="0.2">
      <c r="A5" s="6"/>
      <c r="B5" s="20"/>
      <c r="C5" s="20"/>
      <c r="D5" s="20"/>
      <c r="E5" s="20"/>
      <c r="F5" s="21"/>
      <c r="G5" s="22"/>
      <c r="H5" s="20"/>
      <c r="I5" s="20"/>
      <c r="J5" s="20"/>
      <c r="K5" s="20"/>
      <c r="L5" s="20"/>
      <c r="M5" s="20"/>
      <c r="N5" s="20"/>
      <c r="O5" s="20"/>
      <c r="P5" s="20"/>
    </row>
    <row r="6" spans="1:19" s="10" customFormat="1" ht="61.5" customHeight="1" x14ac:dyDescent="0.2">
      <c r="A6" s="23" t="s">
        <v>127</v>
      </c>
      <c r="B6" s="24" t="s">
        <v>16</v>
      </c>
      <c r="C6" s="25" t="s">
        <v>75</v>
      </c>
      <c r="D6" s="66" t="s">
        <v>126</v>
      </c>
      <c r="E6" s="9"/>
      <c r="F6" s="67">
        <v>3875</v>
      </c>
      <c r="G6" s="26" t="s">
        <v>99</v>
      </c>
      <c r="H6" s="27" t="s">
        <v>79</v>
      </c>
      <c r="I6" s="28" t="s">
        <v>24</v>
      </c>
      <c r="J6" s="27" t="s">
        <v>25</v>
      </c>
      <c r="K6" s="27">
        <v>3165140852395</v>
      </c>
      <c r="L6" s="27">
        <v>70</v>
      </c>
      <c r="M6" s="27">
        <v>70</v>
      </c>
      <c r="N6" s="27">
        <v>142</v>
      </c>
      <c r="O6" s="28">
        <v>0.28000000000000003</v>
      </c>
      <c r="P6" s="29">
        <v>600</v>
      </c>
    </row>
    <row r="7" spans="1:19" s="19" customFormat="1" ht="64.5" customHeight="1" x14ac:dyDescent="0.2">
      <c r="A7" s="23" t="s">
        <v>127</v>
      </c>
      <c r="B7" s="24" t="s">
        <v>16</v>
      </c>
      <c r="C7" s="30" t="s">
        <v>69</v>
      </c>
      <c r="D7" s="31" t="s">
        <v>74</v>
      </c>
      <c r="E7" s="32"/>
      <c r="F7" s="67">
        <v>5035.9506249999995</v>
      </c>
      <c r="G7" s="26" t="s">
        <v>80</v>
      </c>
      <c r="H7" s="28" t="s">
        <v>70</v>
      </c>
      <c r="I7" s="28" t="s">
        <v>24</v>
      </c>
      <c r="J7" s="23" t="s">
        <v>25</v>
      </c>
      <c r="K7" s="33">
        <v>3165140851053</v>
      </c>
      <c r="L7" s="23">
        <v>169</v>
      </c>
      <c r="M7" s="23">
        <v>115</v>
      </c>
      <c r="N7" s="23">
        <v>70</v>
      </c>
      <c r="O7" s="23" t="s">
        <v>71</v>
      </c>
      <c r="P7" s="23">
        <v>414</v>
      </c>
    </row>
    <row r="8" spans="1:19" s="19" customFormat="1" ht="63" customHeight="1" x14ac:dyDescent="0.2">
      <c r="A8" s="23" t="s">
        <v>127</v>
      </c>
      <c r="B8" s="24" t="s">
        <v>16</v>
      </c>
      <c r="C8" s="34" t="s">
        <v>61</v>
      </c>
      <c r="D8" s="31" t="s">
        <v>56</v>
      </c>
      <c r="E8" s="31"/>
      <c r="F8" s="67">
        <v>6819.8881249999986</v>
      </c>
      <c r="G8" s="35" t="s">
        <v>81</v>
      </c>
      <c r="H8" s="28" t="s">
        <v>64</v>
      </c>
      <c r="I8" s="28" t="s">
        <v>24</v>
      </c>
      <c r="J8" s="28" t="s">
        <v>25</v>
      </c>
      <c r="K8" s="24">
        <v>3165140814416</v>
      </c>
      <c r="L8" s="28">
        <v>165</v>
      </c>
      <c r="M8" s="28">
        <v>260</v>
      </c>
      <c r="N8" s="28">
        <v>58</v>
      </c>
      <c r="O8" s="28" t="s">
        <v>59</v>
      </c>
      <c r="P8" s="28">
        <v>258</v>
      </c>
      <c r="R8" s="36"/>
      <c r="S8" s="36"/>
    </row>
    <row r="9" spans="1:19" s="19" customFormat="1" ht="63.75" x14ac:dyDescent="0.2">
      <c r="A9" s="23" t="s">
        <v>127</v>
      </c>
      <c r="B9" s="24" t="s">
        <v>16</v>
      </c>
      <c r="C9" s="34" t="s">
        <v>58</v>
      </c>
      <c r="D9" s="31" t="s">
        <v>57</v>
      </c>
      <c r="E9" s="31"/>
      <c r="F9" s="67">
        <v>9023.5756249999977</v>
      </c>
      <c r="G9" s="35" t="s">
        <v>100</v>
      </c>
      <c r="H9" s="28" t="s">
        <v>63</v>
      </c>
      <c r="I9" s="28" t="s">
        <v>24</v>
      </c>
      <c r="J9" s="28" t="s">
        <v>25</v>
      </c>
      <c r="K9" s="24">
        <v>3165140791861</v>
      </c>
      <c r="L9" s="28">
        <v>165</v>
      </c>
      <c r="M9" s="28">
        <v>260</v>
      </c>
      <c r="N9" s="28">
        <v>58</v>
      </c>
      <c r="O9" s="28" t="s">
        <v>59</v>
      </c>
      <c r="P9" s="28">
        <v>258</v>
      </c>
      <c r="R9" s="36"/>
      <c r="S9" s="36"/>
    </row>
    <row r="10" spans="1:19" s="19" customFormat="1" ht="76.5" x14ac:dyDescent="0.2">
      <c r="A10" s="23" t="s">
        <v>127</v>
      </c>
      <c r="B10" s="24" t="s">
        <v>16</v>
      </c>
      <c r="C10" s="34" t="s">
        <v>62</v>
      </c>
      <c r="D10" s="31" t="s">
        <v>65</v>
      </c>
      <c r="E10" s="31"/>
      <c r="F10" s="37" t="s">
        <v>66</v>
      </c>
      <c r="G10" s="35" t="s">
        <v>67</v>
      </c>
      <c r="H10" s="38" t="s">
        <v>68</v>
      </c>
      <c r="I10" s="39" t="s">
        <v>60</v>
      </c>
      <c r="J10" s="39" t="s">
        <v>60</v>
      </c>
      <c r="K10" s="39" t="s">
        <v>60</v>
      </c>
      <c r="L10" s="39" t="s">
        <v>60</v>
      </c>
      <c r="M10" s="39" t="s">
        <v>60</v>
      </c>
      <c r="N10" s="39" t="s">
        <v>60</v>
      </c>
      <c r="O10" s="39" t="s">
        <v>60</v>
      </c>
      <c r="P10" s="39" t="s">
        <v>60</v>
      </c>
    </row>
    <row r="11" spans="1:19" s="19" customFormat="1" ht="19.5" customHeight="1" x14ac:dyDescent="0.2">
      <c r="A11" s="6"/>
      <c r="B11" s="7"/>
      <c r="C11" s="7"/>
      <c r="D11" s="7"/>
      <c r="E11" s="7"/>
      <c r="F11" s="11"/>
      <c r="G11" s="12"/>
      <c r="H11" s="7"/>
      <c r="I11" s="7"/>
      <c r="J11" s="7"/>
      <c r="K11" s="7"/>
      <c r="L11" s="7"/>
      <c r="M11" s="7"/>
      <c r="N11" s="7"/>
      <c r="O11" s="7"/>
      <c r="P11" s="7"/>
    </row>
    <row r="12" spans="1:19" s="19" customFormat="1" ht="63.75" x14ac:dyDescent="0.2">
      <c r="A12" s="23" t="s">
        <v>41</v>
      </c>
      <c r="B12" s="40" t="s">
        <v>42</v>
      </c>
      <c r="C12" s="34" t="s">
        <v>105</v>
      </c>
      <c r="D12" s="31" t="s">
        <v>52</v>
      </c>
      <c r="E12" s="32"/>
      <c r="F12" s="67">
        <v>9023.5756249999977</v>
      </c>
      <c r="G12" s="41" t="s">
        <v>82</v>
      </c>
      <c r="H12" s="28" t="s">
        <v>53</v>
      </c>
      <c r="I12" s="28" t="s">
        <v>24</v>
      </c>
      <c r="J12" s="28" t="s">
        <v>26</v>
      </c>
      <c r="K12" s="42">
        <v>3165140772600</v>
      </c>
      <c r="L12" s="28">
        <v>477</v>
      </c>
      <c r="M12" s="28">
        <v>95</v>
      </c>
      <c r="N12" s="28">
        <v>58</v>
      </c>
      <c r="O12" s="28">
        <v>1.3</v>
      </c>
      <c r="P12" s="28">
        <v>216</v>
      </c>
    </row>
    <row r="13" spans="1:19" s="19" customFormat="1" ht="19.5" customHeight="1" x14ac:dyDescent="0.2">
      <c r="A13" s="6"/>
      <c r="B13" s="7"/>
      <c r="C13" s="7"/>
      <c r="D13" s="7"/>
      <c r="E13" s="7"/>
      <c r="F13" s="8"/>
      <c r="G13" s="12"/>
      <c r="H13" s="7"/>
      <c r="I13" s="7"/>
      <c r="J13" s="7"/>
      <c r="K13" s="7"/>
      <c r="L13" s="7"/>
      <c r="M13" s="7"/>
      <c r="N13" s="7"/>
      <c r="O13" s="7"/>
      <c r="P13" s="7"/>
    </row>
    <row r="14" spans="1:19" s="19" customFormat="1" ht="52.5" customHeight="1" x14ac:dyDescent="0.2">
      <c r="A14" s="45" t="s">
        <v>18</v>
      </c>
      <c r="B14" s="40" t="s">
        <v>19</v>
      </c>
      <c r="C14" s="14" t="s">
        <v>98</v>
      </c>
      <c r="D14" s="32" t="s">
        <v>129</v>
      </c>
      <c r="E14" s="32"/>
      <c r="F14" s="67">
        <v>3875</v>
      </c>
      <c r="G14" s="43" t="s">
        <v>83</v>
      </c>
      <c r="H14" s="23" t="s">
        <v>50</v>
      </c>
      <c r="I14" s="28" t="s">
        <v>24</v>
      </c>
      <c r="J14" s="44" t="s">
        <v>25</v>
      </c>
      <c r="K14" s="3">
        <v>3165140853675</v>
      </c>
      <c r="L14" s="28">
        <v>205</v>
      </c>
      <c r="M14" s="28">
        <v>125</v>
      </c>
      <c r="N14" s="28">
        <v>55</v>
      </c>
      <c r="O14" s="28">
        <v>0.42</v>
      </c>
      <c r="P14" s="28">
        <v>216</v>
      </c>
    </row>
    <row r="15" spans="1:19" s="36" customFormat="1" ht="52.5" customHeight="1" x14ac:dyDescent="0.2">
      <c r="A15" s="45" t="s">
        <v>137</v>
      </c>
      <c r="B15" s="46" t="s">
        <v>19</v>
      </c>
      <c r="C15" s="14" t="s">
        <v>135</v>
      </c>
      <c r="D15" s="44" t="s">
        <v>136</v>
      </c>
      <c r="E15" s="45"/>
      <c r="F15" s="67">
        <v>6505.0756249999986</v>
      </c>
      <c r="G15" s="48" t="s">
        <v>134</v>
      </c>
      <c r="H15" s="44" t="s">
        <v>133</v>
      </c>
      <c r="I15" s="44" t="s">
        <v>24</v>
      </c>
      <c r="J15" s="44" t="s">
        <v>25</v>
      </c>
      <c r="K15" s="3">
        <v>3165140898331</v>
      </c>
      <c r="L15" s="44">
        <v>278</v>
      </c>
      <c r="M15" s="44">
        <v>112</v>
      </c>
      <c r="N15" s="44">
        <v>82</v>
      </c>
      <c r="O15" s="44">
        <v>0.3</v>
      </c>
      <c r="P15" s="44">
        <v>280</v>
      </c>
      <c r="R15" s="19"/>
      <c r="S15" s="19"/>
    </row>
    <row r="16" spans="1:19" s="36" customFormat="1" ht="52.5" customHeight="1" x14ac:dyDescent="0.2">
      <c r="A16" s="45" t="s">
        <v>43</v>
      </c>
      <c r="B16" s="46" t="s">
        <v>19</v>
      </c>
      <c r="C16" s="34" t="s">
        <v>44</v>
      </c>
      <c r="D16" s="44" t="s">
        <v>45</v>
      </c>
      <c r="E16" s="45"/>
      <c r="F16" s="67">
        <v>9758.1381249999977</v>
      </c>
      <c r="G16" s="48" t="s">
        <v>84</v>
      </c>
      <c r="H16" s="44" t="s">
        <v>46</v>
      </c>
      <c r="I16" s="44" t="s">
        <v>24</v>
      </c>
      <c r="J16" s="44" t="s">
        <v>25</v>
      </c>
      <c r="K16" s="62">
        <v>3165140653497</v>
      </c>
      <c r="L16" s="44">
        <v>340</v>
      </c>
      <c r="M16" s="44">
        <v>190</v>
      </c>
      <c r="N16" s="44">
        <v>79</v>
      </c>
      <c r="O16" s="44">
        <v>0.52</v>
      </c>
      <c r="P16" s="44">
        <v>108</v>
      </c>
      <c r="R16" s="19"/>
      <c r="S16" s="19"/>
    </row>
    <row r="17" spans="1:19" s="36" customFormat="1" ht="52.5" customHeight="1" x14ac:dyDescent="0.2">
      <c r="A17" s="45" t="s">
        <v>118</v>
      </c>
      <c r="B17" s="46" t="s">
        <v>19</v>
      </c>
      <c r="C17" s="34" t="s">
        <v>115</v>
      </c>
      <c r="D17" s="44" t="s">
        <v>116</v>
      </c>
      <c r="E17" s="45"/>
      <c r="F17" s="67">
        <v>6819.8881249999986</v>
      </c>
      <c r="G17" s="48" t="s">
        <v>119</v>
      </c>
      <c r="H17" s="63" t="s">
        <v>117</v>
      </c>
      <c r="I17" s="44" t="s">
        <v>24</v>
      </c>
      <c r="J17" s="44" t="s">
        <v>26</v>
      </c>
      <c r="K17" s="62">
        <v>3165140851060</v>
      </c>
      <c r="L17" s="44">
        <v>235</v>
      </c>
      <c r="M17" s="44">
        <v>157</v>
      </c>
      <c r="N17" s="44">
        <v>77</v>
      </c>
      <c r="O17" s="44">
        <v>0.79</v>
      </c>
      <c r="P17" s="44">
        <v>275</v>
      </c>
      <c r="R17" s="19"/>
      <c r="S17" s="19"/>
    </row>
    <row r="18" spans="1:19" s="19" customFormat="1" ht="19.5" customHeight="1" x14ac:dyDescent="0.2">
      <c r="A18" s="6"/>
      <c r="B18" s="7"/>
      <c r="C18" s="7"/>
      <c r="D18" s="7"/>
      <c r="E18" s="7"/>
      <c r="F18" s="8"/>
      <c r="G18" s="12"/>
      <c r="H18" s="7"/>
      <c r="I18" s="7"/>
      <c r="J18" s="7"/>
      <c r="K18" s="7"/>
      <c r="L18" s="7"/>
      <c r="M18" s="7"/>
      <c r="N18" s="7"/>
      <c r="O18" s="7"/>
      <c r="P18" s="7"/>
    </row>
    <row r="19" spans="1:19" s="19" customFormat="1" ht="52.5" customHeight="1" x14ac:dyDescent="0.2">
      <c r="A19" s="23" t="s">
        <v>30</v>
      </c>
      <c r="B19" s="40" t="s">
        <v>17</v>
      </c>
      <c r="C19" s="34" t="s">
        <v>48</v>
      </c>
      <c r="D19" s="31" t="s">
        <v>49</v>
      </c>
      <c r="E19" s="32"/>
      <c r="F19" s="67">
        <v>3461.8875000000003</v>
      </c>
      <c r="G19" s="41" t="s">
        <v>85</v>
      </c>
      <c r="H19" s="28" t="s">
        <v>101</v>
      </c>
      <c r="I19" s="28" t="s">
        <v>24</v>
      </c>
      <c r="J19" s="28" t="s">
        <v>26</v>
      </c>
      <c r="K19" s="42">
        <v>3165140710879</v>
      </c>
      <c r="L19" s="44">
        <v>280</v>
      </c>
      <c r="M19" s="44">
        <v>137</v>
      </c>
      <c r="N19" s="44">
        <v>55</v>
      </c>
      <c r="O19" s="28">
        <v>0.19</v>
      </c>
      <c r="P19" s="28">
        <v>144</v>
      </c>
    </row>
    <row r="20" spans="1:19" s="19" customFormat="1" ht="52.5" customHeight="1" x14ac:dyDescent="0.2">
      <c r="A20" s="23" t="s">
        <v>130</v>
      </c>
      <c r="B20" s="40" t="s">
        <v>17</v>
      </c>
      <c r="C20" s="34" t="s">
        <v>72</v>
      </c>
      <c r="D20" s="31" t="s">
        <v>128</v>
      </c>
      <c r="E20" s="32"/>
      <c r="F20" s="67">
        <v>3875</v>
      </c>
      <c r="G20" s="41" t="s">
        <v>86</v>
      </c>
      <c r="H20" s="28" t="s">
        <v>87</v>
      </c>
      <c r="I20" s="28" t="s">
        <v>24</v>
      </c>
      <c r="J20" s="28" t="s">
        <v>26</v>
      </c>
      <c r="K20" s="42">
        <v>3165140836098</v>
      </c>
      <c r="L20" s="28">
        <v>205</v>
      </c>
      <c r="M20" s="28">
        <v>150</v>
      </c>
      <c r="N20" s="28">
        <v>90</v>
      </c>
      <c r="O20" s="28">
        <v>1</v>
      </c>
      <c r="P20" s="28">
        <v>90</v>
      </c>
    </row>
    <row r="21" spans="1:19" s="19" customFormat="1" ht="70.5" customHeight="1" x14ac:dyDescent="0.2">
      <c r="A21" s="23" t="s">
        <v>130</v>
      </c>
      <c r="B21" s="40" t="s">
        <v>17</v>
      </c>
      <c r="C21" s="34" t="s">
        <v>73</v>
      </c>
      <c r="D21" s="31" t="s">
        <v>97</v>
      </c>
      <c r="E21" s="32"/>
      <c r="F21" s="67">
        <v>5000</v>
      </c>
      <c r="G21" s="41" t="s">
        <v>88</v>
      </c>
      <c r="H21" s="28" t="s">
        <v>89</v>
      </c>
      <c r="I21" s="28" t="s">
        <v>24</v>
      </c>
      <c r="J21" s="28" t="s">
        <v>26</v>
      </c>
      <c r="K21" s="42">
        <v>3165140836104</v>
      </c>
      <c r="L21" s="28">
        <v>509</v>
      </c>
      <c r="M21" s="28">
        <v>114</v>
      </c>
      <c r="N21" s="28">
        <v>87</v>
      </c>
      <c r="O21" s="28">
        <v>1.2</v>
      </c>
      <c r="P21" s="28">
        <v>129</v>
      </c>
    </row>
    <row r="22" spans="1:19" s="36" customFormat="1" ht="52.5" customHeight="1" x14ac:dyDescent="0.2">
      <c r="A22" s="45" t="s">
        <v>120</v>
      </c>
      <c r="B22" s="46" t="s">
        <v>17</v>
      </c>
      <c r="C22" s="47" t="s">
        <v>107</v>
      </c>
      <c r="D22" s="44" t="s">
        <v>106</v>
      </c>
      <c r="E22" s="45"/>
      <c r="F22" s="67">
        <v>4826.0756249999995</v>
      </c>
      <c r="G22" s="41" t="s">
        <v>121</v>
      </c>
      <c r="H22" s="28" t="s">
        <v>113</v>
      </c>
      <c r="I22" s="44" t="s">
        <v>24</v>
      </c>
      <c r="J22" s="44" t="s">
        <v>26</v>
      </c>
      <c r="K22" s="49">
        <v>3165140898355</v>
      </c>
      <c r="L22" s="44">
        <v>169</v>
      </c>
      <c r="M22" s="44">
        <v>136</v>
      </c>
      <c r="N22" s="44">
        <v>105</v>
      </c>
      <c r="O22" s="44">
        <v>0.76</v>
      </c>
      <c r="P22" s="44">
        <v>224</v>
      </c>
    </row>
    <row r="23" spans="1:19" s="36" customFormat="1" ht="52.5" customHeight="1" x14ac:dyDescent="0.2">
      <c r="A23" s="45" t="s">
        <v>120</v>
      </c>
      <c r="B23" s="46" t="s">
        <v>17</v>
      </c>
      <c r="C23" s="47" t="s">
        <v>109</v>
      </c>
      <c r="D23" s="44" t="s">
        <v>108</v>
      </c>
      <c r="E23" s="45"/>
      <c r="F23" s="67">
        <v>5875.4506249999995</v>
      </c>
      <c r="G23" s="41" t="s">
        <v>122</v>
      </c>
      <c r="H23" s="28" t="s">
        <v>113</v>
      </c>
      <c r="I23" s="44" t="s">
        <v>24</v>
      </c>
      <c r="J23" s="44" t="s">
        <v>26</v>
      </c>
      <c r="K23" s="49">
        <v>3165140898362</v>
      </c>
      <c r="L23" s="44">
        <v>235</v>
      </c>
      <c r="M23" s="44">
        <v>118</v>
      </c>
      <c r="N23" s="44">
        <v>433</v>
      </c>
      <c r="O23" s="64">
        <v>1.6830000000000001</v>
      </c>
      <c r="P23" s="44">
        <v>42</v>
      </c>
    </row>
    <row r="24" spans="1:19" s="36" customFormat="1" ht="72" customHeight="1" x14ac:dyDescent="0.2">
      <c r="A24" s="45" t="s">
        <v>120</v>
      </c>
      <c r="B24" s="46" t="s">
        <v>17</v>
      </c>
      <c r="C24" s="47" t="s">
        <v>111</v>
      </c>
      <c r="D24" s="44" t="s">
        <v>110</v>
      </c>
      <c r="E24" s="45"/>
      <c r="F24" s="67">
        <v>6610.0131249999995</v>
      </c>
      <c r="G24" s="41" t="s">
        <v>123</v>
      </c>
      <c r="H24" s="28" t="s">
        <v>113</v>
      </c>
      <c r="I24" s="44" t="s">
        <v>24</v>
      </c>
      <c r="J24" s="44" t="s">
        <v>26</v>
      </c>
      <c r="K24" s="49" t="s">
        <v>114</v>
      </c>
      <c r="L24" s="44">
        <v>169</v>
      </c>
      <c r="M24" s="44">
        <v>136</v>
      </c>
      <c r="N24" s="44">
        <v>105</v>
      </c>
      <c r="O24" s="64">
        <v>0.83799999999999997</v>
      </c>
      <c r="P24" s="44">
        <v>224</v>
      </c>
    </row>
    <row r="25" spans="1:19" s="19" customFormat="1" ht="66.75" customHeight="1" x14ac:dyDescent="0.2">
      <c r="A25" s="45" t="s">
        <v>120</v>
      </c>
      <c r="B25" s="40" t="s">
        <v>17</v>
      </c>
      <c r="C25" s="4" t="s">
        <v>132</v>
      </c>
      <c r="D25" s="44" t="s">
        <v>112</v>
      </c>
      <c r="E25" s="32"/>
      <c r="F25" s="67">
        <v>7659.3881249999995</v>
      </c>
      <c r="G25" s="41" t="s">
        <v>124</v>
      </c>
      <c r="H25" s="28" t="s">
        <v>113</v>
      </c>
      <c r="I25" s="28" t="s">
        <v>24</v>
      </c>
      <c r="J25" s="28" t="s">
        <v>26</v>
      </c>
      <c r="K25" s="5">
        <v>3165140898386</v>
      </c>
      <c r="L25" s="28">
        <v>235</v>
      </c>
      <c r="M25" s="28">
        <v>139</v>
      </c>
      <c r="N25" s="28">
        <v>584</v>
      </c>
      <c r="O25" s="65">
        <v>2.2719999999999998</v>
      </c>
      <c r="P25" s="28">
        <v>24</v>
      </c>
    </row>
    <row r="26" spans="1:19" s="19" customFormat="1" ht="52.5" customHeight="1" x14ac:dyDescent="0.2">
      <c r="A26" s="23" t="s">
        <v>31</v>
      </c>
      <c r="B26" s="40" t="s">
        <v>17</v>
      </c>
      <c r="C26" s="34" t="s">
        <v>32</v>
      </c>
      <c r="D26" s="31" t="s">
        <v>33</v>
      </c>
      <c r="E26" s="32"/>
      <c r="F26" s="67">
        <v>10807.513124999998</v>
      </c>
      <c r="G26" s="41" t="s">
        <v>91</v>
      </c>
      <c r="H26" s="28" t="s">
        <v>103</v>
      </c>
      <c r="I26" s="28" t="s">
        <v>24</v>
      </c>
      <c r="J26" s="28" t="s">
        <v>26</v>
      </c>
      <c r="K26" s="42">
        <v>3165140562904</v>
      </c>
      <c r="L26" s="28">
        <v>152</v>
      </c>
      <c r="M26" s="28">
        <v>162</v>
      </c>
      <c r="N26" s="28">
        <v>239</v>
      </c>
      <c r="O26" s="28">
        <v>0.5</v>
      </c>
      <c r="P26" s="28">
        <v>144</v>
      </c>
    </row>
    <row r="27" spans="1:19" s="19" customFormat="1" ht="52.5" customHeight="1" x14ac:dyDescent="0.2">
      <c r="A27" s="23" t="s">
        <v>31</v>
      </c>
      <c r="B27" s="40" t="s">
        <v>17</v>
      </c>
      <c r="C27" s="34" t="s">
        <v>34</v>
      </c>
      <c r="D27" s="31" t="s">
        <v>35</v>
      </c>
      <c r="E27" s="32"/>
      <c r="F27" s="67">
        <v>11856.888125000001</v>
      </c>
      <c r="G27" s="41" t="s">
        <v>92</v>
      </c>
      <c r="H27" s="28" t="s">
        <v>104</v>
      </c>
      <c r="I27" s="28" t="s">
        <v>24</v>
      </c>
      <c r="J27" s="28" t="s">
        <v>26</v>
      </c>
      <c r="K27" s="42">
        <v>3165140562898</v>
      </c>
      <c r="L27" s="28">
        <v>615</v>
      </c>
      <c r="M27" s="28">
        <v>122</v>
      </c>
      <c r="N27" s="28">
        <v>235</v>
      </c>
      <c r="O27" s="28">
        <v>1.1000000000000001</v>
      </c>
      <c r="P27" s="28">
        <v>36</v>
      </c>
    </row>
    <row r="28" spans="1:19" s="19" customFormat="1" ht="52.5" customHeight="1" x14ac:dyDescent="0.2">
      <c r="A28" s="23" t="s">
        <v>131</v>
      </c>
      <c r="B28" s="40" t="s">
        <v>17</v>
      </c>
      <c r="C28" s="34" t="s">
        <v>29</v>
      </c>
      <c r="D28" s="31" t="s">
        <v>27</v>
      </c>
      <c r="E28" s="32"/>
      <c r="F28" s="67">
        <v>6085.3256249999995</v>
      </c>
      <c r="G28" s="41" t="s">
        <v>90</v>
      </c>
      <c r="H28" s="28" t="s">
        <v>102</v>
      </c>
      <c r="I28" s="28" t="s">
        <v>24</v>
      </c>
      <c r="J28" s="28" t="s">
        <v>26</v>
      </c>
      <c r="K28" s="42">
        <v>3165140562928</v>
      </c>
      <c r="L28" s="28">
        <v>255</v>
      </c>
      <c r="M28" s="28">
        <v>77</v>
      </c>
      <c r="N28" s="28">
        <v>215</v>
      </c>
      <c r="O28" s="28">
        <v>0.36</v>
      </c>
      <c r="P28" s="28">
        <v>168</v>
      </c>
    </row>
    <row r="29" spans="1:19" s="19" customFormat="1" ht="19.5" customHeight="1" x14ac:dyDescent="0.2">
      <c r="A29" s="6"/>
      <c r="B29" s="7"/>
      <c r="C29" s="7"/>
      <c r="D29" s="7"/>
      <c r="E29" s="7"/>
      <c r="F29" s="8"/>
      <c r="G29" s="13"/>
      <c r="H29" s="7"/>
      <c r="I29" s="7"/>
      <c r="J29" s="7"/>
      <c r="K29" s="7"/>
      <c r="L29" s="7"/>
      <c r="M29" s="7"/>
      <c r="N29" s="7"/>
      <c r="O29" s="7"/>
      <c r="P29" s="7"/>
    </row>
    <row r="30" spans="1:19" s="19" customFormat="1" ht="52.5" customHeight="1" x14ac:dyDescent="0.2">
      <c r="A30" s="23" t="s">
        <v>20</v>
      </c>
      <c r="B30" s="40" t="s">
        <v>21</v>
      </c>
      <c r="C30" s="34" t="s">
        <v>36</v>
      </c>
      <c r="D30" s="31" t="s">
        <v>37</v>
      </c>
      <c r="E30" s="32"/>
      <c r="F30" s="67">
        <v>1258.2006249999999</v>
      </c>
      <c r="G30" s="41" t="s">
        <v>38</v>
      </c>
      <c r="H30" s="28" t="s">
        <v>39</v>
      </c>
      <c r="I30" s="28" t="s">
        <v>24</v>
      </c>
      <c r="J30" s="28" t="s">
        <v>26</v>
      </c>
      <c r="K30" s="42">
        <v>3165140587921</v>
      </c>
      <c r="L30" s="28">
        <v>176</v>
      </c>
      <c r="M30" s="28">
        <v>113</v>
      </c>
      <c r="N30" s="28">
        <v>51</v>
      </c>
      <c r="O30" s="28"/>
      <c r="P30" s="28">
        <v>720</v>
      </c>
    </row>
    <row r="31" spans="1:19" s="19" customFormat="1" ht="52.5" customHeight="1" x14ac:dyDescent="0.2">
      <c r="A31" s="23" t="s">
        <v>20</v>
      </c>
      <c r="B31" s="40" t="s">
        <v>21</v>
      </c>
      <c r="C31" s="34" t="s">
        <v>76</v>
      </c>
      <c r="D31" s="31" t="s">
        <v>77</v>
      </c>
      <c r="E31" s="32"/>
      <c r="F31" s="67">
        <v>1258.2006249999999</v>
      </c>
      <c r="G31" s="41" t="s">
        <v>78</v>
      </c>
      <c r="H31" s="28" t="s">
        <v>47</v>
      </c>
      <c r="I31" s="28" t="s">
        <v>24</v>
      </c>
      <c r="J31" s="28" t="s">
        <v>26</v>
      </c>
      <c r="K31" s="42">
        <v>3165140855525</v>
      </c>
      <c r="L31" s="28">
        <v>281</v>
      </c>
      <c r="M31" s="28">
        <v>154</v>
      </c>
      <c r="N31" s="28">
        <v>70</v>
      </c>
      <c r="O31" s="28">
        <v>0.24</v>
      </c>
      <c r="P31" s="28">
        <v>220</v>
      </c>
    </row>
    <row r="32" spans="1:19" s="19" customFormat="1" ht="52.5" customHeight="1" x14ac:dyDescent="0.2">
      <c r="A32" s="23" t="s">
        <v>23</v>
      </c>
      <c r="B32" s="40" t="s">
        <v>21</v>
      </c>
      <c r="C32" s="34" t="s">
        <v>54</v>
      </c>
      <c r="D32" s="31" t="s">
        <v>40</v>
      </c>
      <c r="E32" s="32"/>
      <c r="F32" s="67">
        <v>3671.7631249999999</v>
      </c>
      <c r="G32" s="41" t="s">
        <v>93</v>
      </c>
      <c r="H32" s="28" t="s">
        <v>94</v>
      </c>
      <c r="I32" s="28" t="s">
        <v>24</v>
      </c>
      <c r="J32" s="28" t="s">
        <v>26</v>
      </c>
      <c r="K32" s="42">
        <v>3165140809160</v>
      </c>
      <c r="L32" s="28">
        <v>190</v>
      </c>
      <c r="M32" s="28">
        <v>107</v>
      </c>
      <c r="N32" s="28">
        <v>578</v>
      </c>
      <c r="O32" s="28">
        <v>0.53</v>
      </c>
      <c r="P32" s="28">
        <v>72</v>
      </c>
    </row>
    <row r="33" spans="1:19" s="19" customFormat="1" ht="52.5" customHeight="1" x14ac:dyDescent="0.2">
      <c r="A33" s="23" t="s">
        <v>22</v>
      </c>
      <c r="B33" s="40" t="s">
        <v>21</v>
      </c>
      <c r="C33" s="34" t="s">
        <v>55</v>
      </c>
      <c r="D33" s="31" t="s">
        <v>28</v>
      </c>
      <c r="E33" s="32"/>
      <c r="F33" s="67">
        <v>4196.4506249999995</v>
      </c>
      <c r="G33" s="41" t="s">
        <v>95</v>
      </c>
      <c r="H33" s="28" t="s">
        <v>96</v>
      </c>
      <c r="I33" s="28" t="s">
        <v>24</v>
      </c>
      <c r="J33" s="28" t="s">
        <v>26</v>
      </c>
      <c r="K33" s="42">
        <v>3165140798563</v>
      </c>
      <c r="L33" s="28">
        <v>1094</v>
      </c>
      <c r="M33" s="28">
        <v>95</v>
      </c>
      <c r="N33" s="28">
        <v>58</v>
      </c>
      <c r="O33" s="28">
        <v>1.5</v>
      </c>
      <c r="P33" s="28">
        <v>48</v>
      </c>
    </row>
    <row r="34" spans="1:19" s="50" customFormat="1" x14ac:dyDescent="0.2">
      <c r="A34" s="51"/>
      <c r="B34" s="52"/>
      <c r="C34" s="53"/>
      <c r="D34" s="51"/>
      <c r="E34" s="51"/>
      <c r="F34" s="54"/>
      <c r="G34" s="55"/>
      <c r="H34" s="51"/>
      <c r="I34" s="51"/>
      <c r="J34" s="51"/>
      <c r="K34" s="52"/>
      <c r="L34" s="51"/>
      <c r="M34" s="51"/>
      <c r="N34" s="51"/>
      <c r="O34" s="51"/>
      <c r="P34" s="51"/>
      <c r="R34" s="56"/>
      <c r="S34" s="56"/>
    </row>
    <row r="35" spans="1:19" s="50" customFormat="1" x14ac:dyDescent="0.2">
      <c r="A35" s="51"/>
      <c r="B35" s="52"/>
      <c r="C35" s="53"/>
      <c r="D35" s="51"/>
      <c r="E35" s="51"/>
      <c r="F35" s="54"/>
      <c r="G35" s="55"/>
      <c r="H35" s="51"/>
      <c r="I35" s="51"/>
      <c r="J35" s="51"/>
      <c r="K35" s="52"/>
      <c r="L35" s="51"/>
      <c r="M35" s="51"/>
      <c r="N35" s="51"/>
      <c r="O35" s="51"/>
      <c r="P35" s="51"/>
      <c r="R35" s="56"/>
      <c r="S35" s="56"/>
    </row>
  </sheetData>
  <autoFilter ref="A3:P33"/>
  <mergeCells count="13">
    <mergeCell ref="K1:K2"/>
    <mergeCell ref="A4:P4"/>
    <mergeCell ref="D1:D2"/>
    <mergeCell ref="F1:F2"/>
    <mergeCell ref="L1:O1"/>
    <mergeCell ref="P1:P2"/>
    <mergeCell ref="B1:B2"/>
    <mergeCell ref="A1:A2"/>
    <mergeCell ref="E1:E2"/>
    <mergeCell ref="I1:I2"/>
    <mergeCell ref="C1:C2"/>
    <mergeCell ref="G1:H1"/>
    <mergeCell ref="J1:J2"/>
  </mergeCells>
  <phoneticPr fontId="12" type="noConversion"/>
  <dataValidations disablePrompts="1" count="1">
    <dataValidation type="textLength" operator="greaterThan" showInputMessage="1" showErrorMessage="1" prompt="Текст, который кратко характеризует основные конкурентные преимущества данной новинки. Данный текст будет включаться в описание продукта в печатных брошюрах." sqref="G12">
      <formula1>1</formula1>
    </dataValidation>
  </dataValidations>
  <pageMargins left="0.70866141732283472" right="0.70866141732283472" top="0.74803149606299213" bottom="0.74803149606299213" header="0.31496062992125984" footer="0.31496062992125984"/>
  <pageSetup paperSize="9" scale="40" orientation="portrait" r:id="rId1"/>
  <headerFooter alignWithMargins="0">
    <oddFooter>&amp;RСтр. &amp;P/&amp;N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Прайс-лист</vt:lpstr>
      <vt:lpstr>'Прайс-лист'!Заголовки_для_печати</vt:lpstr>
      <vt:lpstr>'Прайс-лист'!Область_печати</vt:lpstr>
    </vt:vector>
  </TitlesOfParts>
  <Company>BOSCH Group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s6mk</dc:creator>
  <cp:lastModifiedBy>gazzzz</cp:lastModifiedBy>
  <cp:lastPrinted>2017-10-03T14:01:21Z</cp:lastPrinted>
  <dcterms:created xsi:type="dcterms:W3CDTF">2007-12-12T13:56:28Z</dcterms:created>
  <dcterms:modified xsi:type="dcterms:W3CDTF">2018-04-26T07:21:26Z</dcterms:modified>
</cp:coreProperties>
</file>